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1</v>
      </c>
      <c r="AZ4330">
        <v>1</v>
      </c>
      <c r="BA4330">
        <v>0</v>
      </c>
      <c r="BB4330">
        <v>0</v>
      </c>
      <c r="BC4330">
        <v>1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1</v>
      </c>
      <c r="BX4330">
        <v>1</v>
      </c>
      <c r="BY4330">
        <v>0</v>
      </c>
      <c r="BZ4330">
        <v>0</v>
      </c>
      <c r="CA4330">
        <v>1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 s="1" t="s">
        <v>142</v>
      </c>
      <c r="CJ4330" s="1" t="s">
        <v>142</v>
      </c>
      <c r="CK4330" s="1" t="s">
        <v>142</v>
      </c>
      <c r="CL4330" s="1" t="s">
        <v>142</v>
      </c>
      <c r="CM4330" s="1" t="s">
        <v>142</v>
      </c>
      <c r="CN4330" s="1" t="s">
        <v>142</v>
      </c>
      <c r="CO4330" s="1" t="s">
        <v>142</v>
      </c>
      <c r="CP4330" s="1" t="s">
        <v>142</v>
      </c>
      <c r="CQ4330" s="1" t="s">
        <v>142</v>
      </c>
      <c r="CR4330" s="1" t="s">
        <v>142</v>
      </c>
      <c r="CS4330" s="1" t="s">
        <v>142</v>
      </c>
      <c r="CT4330" s="1" t="s">
        <v>142</v>
      </c>
      <c r="CU4330" s="1" t="s">
        <v>160198</v>
      </c>
      <c r="CV4330" s="1" t="s">
        <v>160199</v>
      </c>
      <c r="CW4330" s="1" t="s">
        <v>142</v>
      </c>
      <c r="CX4330" s="1" t="s">
        <v>142</v>
      </c>
      <c r="CY4330" s="1" t="s">
        <v>160200</v>
      </c>
      <c r="CZ4330" s="1" t="s">
        <v>142</v>
      </c>
      <c r="DA4330" s="1" t="s">
        <v>142</v>
      </c>
      <c r="DB4330" s="1" t="s">
        <v>142</v>
      </c>
      <c r="DC4330" s="1" t="s">
        <v>142</v>
      </c>
      <c r="DD4330" s="1" t="s">
        <v>142</v>
      </c>
      <c r="DE4330" s="1" t="s">
        <v>142</v>
      </c>
      <c r="DF4330" s="1" t="s">
        <v>142</v>
      </c>
      <c r="DG4330" s="1" t="s">
        <v>142</v>
      </c>
      <c r="DH4330" s="1" t="s">
        <v>142</v>
      </c>
      <c r="DI4330" s="1" t="s">
        <v>142</v>
      </c>
      <c r="DJ4330" s="1" t="s">
        <v>142</v>
      </c>
      <c r="DK4330" s="1" t="s">
        <v>142</v>
      </c>
      <c r="DL4330" s="1" t="s">
        <v>142</v>
      </c>
      <c r="DM4330" s="1" t="s">
        <v>142</v>
      </c>
      <c r="DN4330" s="1" t="s">
        <v>142</v>
      </c>
      <c r="DO4330" s="1" t="s">
        <v>142</v>
      </c>
      <c r="DP4330" s="1" t="s">
        <v>142</v>
      </c>
      <c r="DQ4330" s="1" t="s">
        <v>142</v>
      </c>
      <c r="DR4330" s="1" t="s">
        <v>142</v>
      </c>
      <c r="DS4330" s="1" t="s">
        <v>142</v>
      </c>
      <c r="DT4330" s="1" t="s">
        <v>142</v>
      </c>
      <c r="DU4330" s="1" t="s">
        <v>142</v>
      </c>
      <c r="DV4330" s="1" t="s">
        <v>142</v>
      </c>
      <c r="DW4330" s="1" t="s">
        <v>142</v>
      </c>
      <c r="DX4330" s="1" t="s">
        <v>142</v>
      </c>
      <c r="DY4330" s="1" t="s">
        <v>142</v>
      </c>
      <c r="DZ4330" s="1" t="s">
        <v>142</v>
      </c>
      <c r="EA4330" s="1" t="s">
        <v>142</v>
      </c>
      <c r="EB4330" s="1" t="s">
        <v>142</v>
      </c>
      <c r="EC4330" s="1" t="s">
        <v>142</v>
      </c>
      <c r="ED4330" s="1" t="s">
        <v>142</v>
      </c>
      <c r="EE4330" s="1" t="s">
        <v>145</v>
      </c>
    </row>
    <row r="4331" spans="1:135" x14ac:dyDescent="0.3">
      <c r="A4331" s="1" t="s">
        <v>18467</v>
      </c>
      <c r="B4331" s="1" t="s">
        <v>18468</v>
      </c>
      <c r="C4331" s="1" t="s">
        <v>18469</v>
      </c>
      <c r="D4331" s="1" t="s">
        <v>18470</v>
      </c>
      <c r="E4331">
        <v>302</v>
      </c>
      <c r="F4331" s="1" t="s">
        <v>139</v>
      </c>
      <c r="G4331" s="1" t="s">
        <v>140</v>
      </c>
      <c r="H4331" s="1" t="s">
        <v>18471</v>
      </c>
      <c r="I4331" s="1" t="s">
        <v>28643</v>
      </c>
      <c r="J4331" s="1" t="s">
        <v>28644</v>
      </c>
      <c r="K4331">
        <v>7</v>
      </c>
      <c r="L4331">
        <v>125</v>
      </c>
      <c r="M4331">
        <v>97</v>
      </c>
      <c r="N4331">
        <v>125</v>
      </c>
      <c r="O4331">
        <v>4</v>
      </c>
      <c r="P4331">
        <v>3</v>
      </c>
      <c r="Q4331">
        <v>9</v>
      </c>
      <c r="R4331">
        <v>5</v>
      </c>
      <c r="S4331">
        <v>3</v>
      </c>
      <c r="T4331">
        <v>1</v>
      </c>
      <c r="U4331">
        <v>4</v>
      </c>
      <c r="V4331">
        <v>5</v>
      </c>
      <c r="W4331">
        <v>5</v>
      </c>
      <c r="X4331">
        <v>8</v>
      </c>
      <c r="Y4331">
        <v>6</v>
      </c>
      <c r="Z4331">
        <v>4</v>
      </c>
      <c r="AA4331">
        <v>5</v>
      </c>
      <c r="AB4331">
        <v>3</v>
      </c>
      <c r="AC4331">
        <v>7</v>
      </c>
      <c r="AD4331">
        <v>5</v>
      </c>
      <c r="AE4331">
        <v>13</v>
      </c>
      <c r="AF4331">
        <v>6</v>
      </c>
      <c r="AG4331">
        <v>4</v>
      </c>
      <c r="AH4331">
        <v>5</v>
      </c>
      <c r="AI4331">
        <v>4</v>
      </c>
      <c r="AJ4331">
        <v>6</v>
      </c>
      <c r="AK4331">
        <v>5</v>
      </c>
      <c r="AL4331">
        <v>5</v>
      </c>
      <c r="AM4331">
        <v>4</v>
      </c>
      <c r="AN4331">
        <v>2</v>
      </c>
      <c r="AO4331">
        <v>8</v>
      </c>
      <c r="AP4331">
        <v>3</v>
      </c>
      <c r="AQ4331">
        <v>2</v>
      </c>
      <c r="AR4331">
        <v>1</v>
      </c>
      <c r="AS4331">
        <v>4</v>
      </c>
      <c r="AT4331">
        <v>2</v>
      </c>
      <c r="AU4331">
        <v>4</v>
      </c>
      <c r="AV4331">
        <v>6</v>
      </c>
      <c r="AW4331">
        <v>5</v>
      </c>
      <c r="AX4331">
        <v>3</v>
      </c>
      <c r="AY4331">
        <v>5</v>
      </c>
      <c r="AZ4331">
        <v>3</v>
      </c>
      <c r="BA4331">
        <v>5</v>
      </c>
      <c r="BB4331">
        <v>3</v>
      </c>
      <c r="BC4331">
        <v>9</v>
      </c>
      <c r="BD4331">
        <v>5</v>
      </c>
      <c r="BE4331">
        <v>2</v>
      </c>
      <c r="BF4331">
        <v>5</v>
      </c>
      <c r="BG4331">
        <v>3</v>
      </c>
      <c r="BH4331">
        <v>3</v>
      </c>
      <c r="BI4331">
        <v>5</v>
      </c>
      <c r="BJ4331">
        <v>5</v>
      </c>
      <c r="BK4331">
        <v>4</v>
      </c>
      <c r="BL4331">
        <v>3</v>
      </c>
      <c r="BM4331">
        <v>9</v>
      </c>
      <c r="BN4331">
        <v>5</v>
      </c>
      <c r="BO4331">
        <v>3</v>
      </c>
      <c r="BP4331">
        <v>1</v>
      </c>
      <c r="BQ4331">
        <v>4</v>
      </c>
      <c r="BR4331">
        <v>5</v>
      </c>
      <c r="BS4331">
        <v>5</v>
      </c>
      <c r="BT4331">
        <v>8</v>
      </c>
      <c r="BU4331">
        <v>6</v>
      </c>
      <c r="BV4331">
        <v>4</v>
      </c>
      <c r="BW4331">
        <v>5</v>
      </c>
      <c r="BX4331">
        <v>3</v>
      </c>
      <c r="BY4331">
        <v>7</v>
      </c>
      <c r="BZ4331">
        <v>5</v>
      </c>
      <c r="CA4331">
        <v>13</v>
      </c>
      <c r="CB4331">
        <v>6</v>
      </c>
      <c r="CC4331">
        <v>4</v>
      </c>
      <c r="CD4331">
        <v>5</v>
      </c>
      <c r="CE4331">
        <v>4</v>
      </c>
      <c r="CF4331">
        <v>6</v>
      </c>
      <c r="CG4331">
        <v>5</v>
      </c>
      <c r="CH4331">
        <v>5</v>
      </c>
      <c r="CI4331" s="1" t="s">
        <v>160201</v>
      </c>
      <c r="CJ4331" s="1" t="s">
        <v>160202</v>
      </c>
      <c r="CK4331" s="1" t="s">
        <v>160203</v>
      </c>
      <c r="CL4331" s="1" t="s">
        <v>160204</v>
      </c>
      <c r="CM4331" s="1" t="s">
        <v>160205</v>
      </c>
      <c r="CN4331" s="1" t="s">
        <v>160206</v>
      </c>
      <c r="CO4331" s="1" t="s">
        <v>160207</v>
      </c>
      <c r="CP4331" s="1" t="s">
        <v>160208</v>
      </c>
      <c r="CQ4331" s="1" t="s">
        <v>160209</v>
      </c>
      <c r="CR4331" s="1" t="s">
        <v>160210</v>
      </c>
      <c r="CS4331" s="1" t="s">
        <v>160211</v>
      </c>
      <c r="CT4331" s="1" t="s">
        <v>160212</v>
      </c>
      <c r="CU4331" s="1" t="s">
        <v>160213</v>
      </c>
      <c r="CV4331" s="1" t="s">
        <v>160214</v>
      </c>
      <c r="CW4331" s="1" t="s">
        <v>160215</v>
      </c>
      <c r="CX4331" s="1" t="s">
        <v>160216</v>
      </c>
      <c r="CY4331" s="1" t="s">
        <v>160217</v>
      </c>
      <c r="CZ4331" s="1" t="s">
        <v>160218</v>
      </c>
      <c r="DA4331" s="1" t="s">
        <v>160219</v>
      </c>
      <c r="DB4331" s="1" t="s">
        <v>160220</v>
      </c>
      <c r="DC4331" s="1" t="s">
        <v>160221</v>
      </c>
      <c r="DD4331" s="1" t="s">
        <v>160222</v>
      </c>
      <c r="DE4331" s="1" t="s">
        <v>160223</v>
      </c>
      <c r="DF4331" s="1" t="s">
        <v>5986</v>
      </c>
      <c r="DG4331" s="1" t="s">
        <v>160224</v>
      </c>
      <c r="DH4331" s="1" t="s">
        <v>160225</v>
      </c>
      <c r="DI4331" s="1" t="s">
        <v>160226</v>
      </c>
      <c r="DJ4331" s="1" t="s">
        <v>160227</v>
      </c>
      <c r="DK4331" s="1" t="s">
        <v>160228</v>
      </c>
      <c r="DL4331" s="1" t="s">
        <v>160229</v>
      </c>
      <c r="DM4331" s="1" t="s">
        <v>160230</v>
      </c>
      <c r="DN4331" s="1" t="s">
        <v>160231</v>
      </c>
      <c r="DO4331" s="1" t="s">
        <v>160232</v>
      </c>
      <c r="DP4331" s="1" t="s">
        <v>160233</v>
      </c>
      <c r="DQ4331" s="1" t="s">
        <v>160234</v>
      </c>
      <c r="DR4331" s="1" t="s">
        <v>160235</v>
      </c>
      <c r="DS4331" s="1" t="s">
        <v>160236</v>
      </c>
      <c r="DT4331" s="1" t="s">
        <v>160237</v>
      </c>
      <c r="DU4331" s="1" t="s">
        <v>160238</v>
      </c>
      <c r="DV4331" s="1" t="s">
        <v>160239</v>
      </c>
      <c r="DW4331" s="1" t="s">
        <v>160240</v>
      </c>
      <c r="DX4331" s="1" t="s">
        <v>160241</v>
      </c>
      <c r="DY4331" s="1" t="s">
        <v>160242</v>
      </c>
      <c r="DZ4331" s="1" t="s">
        <v>160243</v>
      </c>
      <c r="EA4331" s="1" t="s">
        <v>160244</v>
      </c>
      <c r="EB4331" s="1" t="s">
        <v>160245</v>
      </c>
      <c r="EC4331" s="1" t="s">
        <v>160246</v>
      </c>
      <c r="ED4331" s="1" t="s">
        <v>160247</v>
      </c>
      <c r="EE4331" s="1" t="s">
        <v>145</v>
      </c>
    </row>
    <row r="4332" spans="1:135" x14ac:dyDescent="0.3">
      <c r="A4332" s="1" t="s">
        <v>18474</v>
      </c>
      <c r="B4332" s="1" t="s">
        <v>18475</v>
      </c>
      <c r="C4332" s="1" t="s">
        <v>18476</v>
      </c>
      <c r="D4332" s="1" t="s">
        <v>18477</v>
      </c>
      <c r="E4332">
        <v>260</v>
      </c>
      <c r="F4332" s="1" t="s">
        <v>139</v>
      </c>
      <c r="G4332" s="1" t="s">
        <v>140</v>
      </c>
      <c r="H4332" s="1" t="s">
        <v>18478</v>
      </c>
      <c r="I4332" s="1" t="s">
        <v>28643</v>
      </c>
      <c r="J4332" s="1" t="s">
        <v>28644</v>
      </c>
      <c r="K4332">
        <v>5</v>
      </c>
      <c r="L4332">
        <v>20</v>
      </c>
      <c r="M4332">
        <v>15</v>
      </c>
      <c r="N4332">
        <v>20</v>
      </c>
      <c r="O4332">
        <v>1</v>
      </c>
      <c r="P4332">
        <v>0</v>
      </c>
      <c r="Q4332">
        <v>0</v>
      </c>
      <c r="R4332">
        <v>2</v>
      </c>
      <c r="S4332">
        <v>1</v>
      </c>
      <c r="T4332">
        <v>0</v>
      </c>
      <c r="U4332">
        <v>1</v>
      </c>
      <c r="V4332">
        <v>0</v>
      </c>
      <c r="W4332">
        <v>0</v>
      </c>
      <c r="X4332">
        <v>1</v>
      </c>
      <c r="Y4332">
        <v>0</v>
      </c>
      <c r="Z4332">
        <v>0</v>
      </c>
      <c r="AA4332">
        <v>3</v>
      </c>
      <c r="AB4332">
        <v>1</v>
      </c>
      <c r="AC4332">
        <v>1</v>
      </c>
      <c r="AD4332">
        <v>0</v>
      </c>
      <c r="AE4332">
        <v>4</v>
      </c>
      <c r="AF4332">
        <v>0</v>
      </c>
      <c r="AG4332">
        <v>1</v>
      </c>
      <c r="AH4332">
        <v>0</v>
      </c>
      <c r="AI4332">
        <v>1</v>
      </c>
      <c r="AJ4332">
        <v>1</v>
      </c>
      <c r="AK4332">
        <v>0</v>
      </c>
      <c r="AL4332">
        <v>2</v>
      </c>
      <c r="AM4332">
        <v>1</v>
      </c>
      <c r="AN4332">
        <v>0</v>
      </c>
      <c r="AO4332">
        <v>0</v>
      </c>
      <c r="AP4332">
        <v>2</v>
      </c>
      <c r="AQ4332">
        <v>1</v>
      </c>
      <c r="AR4332">
        <v>0</v>
      </c>
      <c r="AS4332">
        <v>1</v>
      </c>
      <c r="AT4332">
        <v>0</v>
      </c>
      <c r="AU4332">
        <v>0</v>
      </c>
      <c r="AV4332">
        <v>1</v>
      </c>
      <c r="AW4332">
        <v>0</v>
      </c>
      <c r="AX4332">
        <v>0</v>
      </c>
      <c r="AY4332">
        <v>2</v>
      </c>
      <c r="AZ4332">
        <v>0</v>
      </c>
      <c r="BA4332">
        <v>1</v>
      </c>
      <c r="BB4332">
        <v>0</v>
      </c>
      <c r="BC4332">
        <v>1</v>
      </c>
      <c r="BD4332">
        <v>0</v>
      </c>
      <c r="BE4332">
        <v>1</v>
      </c>
      <c r="BF4332">
        <v>0</v>
      </c>
      <c r="BG4332">
        <v>1</v>
      </c>
      <c r="BH4332">
        <v>1</v>
      </c>
      <c r="BI4332">
        <v>0</v>
      </c>
      <c r="BJ4332">
        <v>2</v>
      </c>
      <c r="BK4332">
        <v>1</v>
      </c>
      <c r="BL4332">
        <v>0</v>
      </c>
      <c r="BM4332">
        <v>0</v>
      </c>
      <c r="BN4332">
        <v>2</v>
      </c>
      <c r="BO4332">
        <v>1</v>
      </c>
      <c r="BP4332">
        <v>0</v>
      </c>
      <c r="BQ4332">
        <v>1</v>
      </c>
      <c r="BR4332">
        <v>0</v>
      </c>
      <c r="BS4332">
        <v>0</v>
      </c>
      <c r="BT4332">
        <v>1</v>
      </c>
      <c r="BU4332">
        <v>0</v>
      </c>
      <c r="BV4332">
        <v>0</v>
      </c>
      <c r="BW4332">
        <v>3</v>
      </c>
      <c r="BX4332">
        <v>1</v>
      </c>
      <c r="BY4332">
        <v>1</v>
      </c>
      <c r="BZ4332">
        <v>0</v>
      </c>
      <c r="CA4332">
        <v>4</v>
      </c>
      <c r="CB4332">
        <v>0</v>
      </c>
      <c r="CC4332">
        <v>1</v>
      </c>
      <c r="CD4332">
        <v>0</v>
      </c>
      <c r="CE4332">
        <v>1</v>
      </c>
      <c r="CF4332">
        <v>1</v>
      </c>
      <c r="CG4332">
        <v>0</v>
      </c>
      <c r="CH4332">
        <v>2</v>
      </c>
      <c r="CI4332" s="1" t="s">
        <v>160248</v>
      </c>
      <c r="CJ4332" s="1" t="s">
        <v>142</v>
      </c>
      <c r="CK4332" s="1" t="s">
        <v>160249</v>
      </c>
      <c r="CL4332" s="1" t="s">
        <v>160250</v>
      </c>
      <c r="CM4332" s="1" t="s">
        <v>142</v>
      </c>
      <c r="CN4332" s="1" t="s">
        <v>142</v>
      </c>
      <c r="CO4332" s="1" t="s">
        <v>160251</v>
      </c>
      <c r="CP4332" s="1" t="s">
        <v>160252</v>
      </c>
      <c r="CQ4332" s="1" t="s">
        <v>160253</v>
      </c>
      <c r="CR4332" s="1" t="s">
        <v>160254</v>
      </c>
      <c r="CS4332" s="1" t="s">
        <v>142</v>
      </c>
      <c r="CT4332" s="1" t="s">
        <v>142</v>
      </c>
      <c r="CU4332" s="1" t="s">
        <v>160255</v>
      </c>
      <c r="CV4332" s="1" t="s">
        <v>142</v>
      </c>
      <c r="CW4332" s="1" t="s">
        <v>160256</v>
      </c>
      <c r="CX4332" s="1" t="s">
        <v>160257</v>
      </c>
      <c r="CY4332" s="1" t="s">
        <v>160258</v>
      </c>
      <c r="CZ4332" s="1" t="s">
        <v>160259</v>
      </c>
      <c r="DA4332" s="1" t="s">
        <v>160260</v>
      </c>
      <c r="DB4332" s="1" t="s">
        <v>142</v>
      </c>
      <c r="DC4332" s="1" t="s">
        <v>160261</v>
      </c>
      <c r="DD4332" s="1" t="s">
        <v>160262</v>
      </c>
      <c r="DE4332" s="1" t="s">
        <v>160263</v>
      </c>
      <c r="DF4332" s="1" t="s">
        <v>160264</v>
      </c>
      <c r="DG4332" s="1" t="s">
        <v>142</v>
      </c>
      <c r="DH4332" s="1" t="s">
        <v>142</v>
      </c>
      <c r="DI4332" s="1" t="s">
        <v>142</v>
      </c>
      <c r="DJ4332" s="1" t="s">
        <v>142</v>
      </c>
      <c r="DK4332" s="1" t="s">
        <v>142</v>
      </c>
      <c r="DL4332" s="1" t="s">
        <v>142</v>
      </c>
      <c r="DM4332" s="1" t="s">
        <v>142</v>
      </c>
      <c r="DN4332" s="1" t="s">
        <v>142</v>
      </c>
      <c r="DO4332" s="1" t="s">
        <v>142</v>
      </c>
      <c r="DP4332" s="1" t="s">
        <v>142</v>
      </c>
      <c r="DQ4332" s="1" t="s">
        <v>142</v>
      </c>
      <c r="DR4332" s="1" t="s">
        <v>142</v>
      </c>
      <c r="DS4332" s="1" t="s">
        <v>160265</v>
      </c>
      <c r="DT4332" s="1" t="s">
        <v>142</v>
      </c>
      <c r="DU4332" s="1" t="s">
        <v>142</v>
      </c>
      <c r="DV4332" s="1" t="s">
        <v>142</v>
      </c>
      <c r="DW4332" s="1" t="s">
        <v>160266</v>
      </c>
      <c r="DX4332" s="1" t="s">
        <v>142</v>
      </c>
      <c r="DY4332" s="1" t="s">
        <v>160267</v>
      </c>
      <c r="DZ4332" s="1" t="s">
        <v>142</v>
      </c>
      <c r="EA4332" s="1" t="s">
        <v>142</v>
      </c>
      <c r="EB4332" s="1" t="s">
        <v>142</v>
      </c>
      <c r="EC4332" s="1" t="s">
        <v>142</v>
      </c>
      <c r="ED4332" s="1" t="s">
        <v>160268</v>
      </c>
      <c r="EE4332" s="1" t="s">
        <v>145</v>
      </c>
    </row>
    <row r="4333" spans="1:135" x14ac:dyDescent="0.3">
      <c r="A4333" s="1" t="s">
        <v>18479</v>
      </c>
      <c r="B4333" s="1" t="s">
        <v>18480</v>
      </c>
      <c r="C4333" s="1" t="s">
        <v>18481</v>
      </c>
      <c r="D4333" s="1" t="s">
        <v>18482</v>
      </c>
      <c r="E4333">
        <v>446</v>
      </c>
      <c r="F4333" s="1" t="s">
        <v>139</v>
      </c>
      <c r="G4333" s="1" t="s">
        <v>140</v>
      </c>
      <c r="H4333" s="1" t="s">
        <v>18483</v>
      </c>
      <c r="I4333" s="1" t="s">
        <v>28643</v>
      </c>
      <c r="J4333" s="1" t="s">
        <v>28644</v>
      </c>
      <c r="K4333">
        <v>36</v>
      </c>
      <c r="L4333">
        <v>1512</v>
      </c>
      <c r="M4333">
        <v>110</v>
      </c>
      <c r="N4333">
        <v>2453</v>
      </c>
      <c r="O4333">
        <v>65</v>
      </c>
      <c r="P4333">
        <v>35</v>
      </c>
      <c r="Q4333">
        <v>70</v>
      </c>
      <c r="R4333">
        <v>72</v>
      </c>
      <c r="S4333">
        <v>51</v>
      </c>
      <c r="T4333">
        <v>62</v>
      </c>
      <c r="U4333">
        <v>59</v>
      </c>
      <c r="V4333">
        <v>47</v>
      </c>
      <c r="W4333">
        <v>66</v>
      </c>
      <c r="X4333">
        <v>63</v>
      </c>
      <c r="Y4333">
        <v>59</v>
      </c>
      <c r="Z4333">
        <v>36</v>
      </c>
      <c r="AA4333">
        <v>79</v>
      </c>
      <c r="AB4333">
        <v>76</v>
      </c>
      <c r="AC4333">
        <v>84</v>
      </c>
      <c r="AD4333">
        <v>73</v>
      </c>
      <c r="AE4333">
        <v>89</v>
      </c>
      <c r="AF4333">
        <v>73</v>
      </c>
      <c r="AG4333">
        <v>50</v>
      </c>
      <c r="AH4333">
        <v>61</v>
      </c>
      <c r="AI4333">
        <v>49</v>
      </c>
      <c r="AJ4333">
        <v>53</v>
      </c>
      <c r="AK4333">
        <v>61</v>
      </c>
      <c r="AL4333">
        <v>79</v>
      </c>
      <c r="AM4333">
        <v>4</v>
      </c>
      <c r="AN4333">
        <v>2</v>
      </c>
      <c r="AO4333">
        <v>4</v>
      </c>
      <c r="AP4333">
        <v>4</v>
      </c>
      <c r="AQ4333">
        <v>7</v>
      </c>
      <c r="AR4333">
        <v>10</v>
      </c>
      <c r="AS4333">
        <v>5</v>
      </c>
      <c r="AT4333">
        <v>2</v>
      </c>
      <c r="AU4333">
        <v>7</v>
      </c>
      <c r="AV4333">
        <v>5</v>
      </c>
      <c r="AW4333">
        <v>4</v>
      </c>
      <c r="AX4333">
        <v>3</v>
      </c>
      <c r="AY4333">
        <v>3</v>
      </c>
      <c r="AZ4333">
        <v>3</v>
      </c>
      <c r="BA4333">
        <v>7</v>
      </c>
      <c r="BB4333">
        <v>4</v>
      </c>
      <c r="BC4333">
        <v>8</v>
      </c>
      <c r="BD4333">
        <v>5</v>
      </c>
      <c r="BE4333">
        <v>3</v>
      </c>
      <c r="BF4333">
        <v>4</v>
      </c>
      <c r="BG4333">
        <v>4</v>
      </c>
      <c r="BH4333">
        <v>4</v>
      </c>
      <c r="BI4333">
        <v>4</v>
      </c>
      <c r="BJ4333">
        <v>4</v>
      </c>
      <c r="BK4333">
        <v>112</v>
      </c>
      <c r="BL4333">
        <v>59</v>
      </c>
      <c r="BM4333">
        <v>113</v>
      </c>
      <c r="BN4333">
        <v>119</v>
      </c>
      <c r="BO4333">
        <v>76</v>
      </c>
      <c r="BP4333">
        <v>93</v>
      </c>
      <c r="BQ4333">
        <v>94</v>
      </c>
      <c r="BR4333">
        <v>77</v>
      </c>
      <c r="BS4333">
        <v>106</v>
      </c>
      <c r="BT4333">
        <v>103</v>
      </c>
      <c r="BU4333">
        <v>88</v>
      </c>
      <c r="BV4333">
        <v>57</v>
      </c>
      <c r="BW4333">
        <v>135</v>
      </c>
      <c r="BX4333">
        <v>128</v>
      </c>
      <c r="BY4333">
        <v>140</v>
      </c>
      <c r="BZ4333">
        <v>118</v>
      </c>
      <c r="CA4333">
        <v>146</v>
      </c>
      <c r="CB4333">
        <v>115</v>
      </c>
      <c r="CC4333">
        <v>74</v>
      </c>
      <c r="CD4333">
        <v>106</v>
      </c>
      <c r="CE4333">
        <v>89</v>
      </c>
      <c r="CF4333">
        <v>86</v>
      </c>
      <c r="CG4333">
        <v>93</v>
      </c>
      <c r="CH4333">
        <v>126</v>
      </c>
      <c r="CI4333" s="1" t="s">
        <v>160269</v>
      </c>
      <c r="CJ4333" s="1" t="s">
        <v>160270</v>
      </c>
      <c r="CK4333" s="1" t="s">
        <v>160271</v>
      </c>
      <c r="CL4333" s="1" t="s">
        <v>160272</v>
      </c>
      <c r="CM4333" s="1" t="s">
        <v>160273</v>
      </c>
      <c r="CN4333" s="1" t="s">
        <v>160274</v>
      </c>
      <c r="CO4333" s="1" t="s">
        <v>160275</v>
      </c>
      <c r="CP4333" s="1" t="s">
        <v>160276</v>
      </c>
      <c r="CQ4333" s="1" t="s">
        <v>160277</v>
      </c>
      <c r="CR4333" s="1" t="s">
        <v>160278</v>
      </c>
      <c r="CS4333" s="1" t="s">
        <v>160279</v>
      </c>
      <c r="CT4333" s="1" t="s">
        <v>160280</v>
      </c>
      <c r="CU4333" s="1" t="s">
        <v>160281</v>
      </c>
      <c r="CV4333" s="1" t="s">
        <v>160282</v>
      </c>
      <c r="CW4333" s="1" t="s">
        <v>160283</v>
      </c>
      <c r="CX4333" s="1" t="s">
        <v>160284</v>
      </c>
      <c r="CY4333" s="1" t="s">
        <v>160285</v>
      </c>
      <c r="CZ4333" s="1" t="s">
        <v>160286</v>
      </c>
      <c r="DA4333" s="1" t="s">
        <v>160287</v>
      </c>
      <c r="DB4333" s="1" t="s">
        <v>160288</v>
      </c>
      <c r="DC4333" s="1" t="s">
        <v>160289</v>
      </c>
      <c r="DD4333" s="1" t="s">
        <v>160290</v>
      </c>
      <c r="DE4333" s="1" t="s">
        <v>160291</v>
      </c>
      <c r="DF4333" s="1" t="s">
        <v>160292</v>
      </c>
      <c r="DG4333" s="1" t="s">
        <v>160293</v>
      </c>
      <c r="DH4333" s="1" t="s">
        <v>160294</v>
      </c>
      <c r="DI4333" s="1" t="s">
        <v>160295</v>
      </c>
      <c r="DJ4333" s="1" t="s">
        <v>160296</v>
      </c>
      <c r="DK4333" s="1" t="s">
        <v>160297</v>
      </c>
      <c r="DL4333" s="1" t="s">
        <v>160298</v>
      </c>
      <c r="DM4333" s="1" t="s">
        <v>160299</v>
      </c>
      <c r="DN4333" s="1" t="s">
        <v>160300</v>
      </c>
      <c r="DO4333" s="1" t="s">
        <v>160301</v>
      </c>
      <c r="DP4333" s="1" t="s">
        <v>160302</v>
      </c>
      <c r="DQ4333" s="1" t="s">
        <v>160303</v>
      </c>
      <c r="DR4333" s="1" t="s">
        <v>160304</v>
      </c>
      <c r="DS4333" s="1" t="s">
        <v>160305</v>
      </c>
      <c r="DT4333" s="1" t="s">
        <v>160306</v>
      </c>
      <c r="DU4333" s="1" t="s">
        <v>160307</v>
      </c>
      <c r="DV4333" s="1" t="s">
        <v>160308</v>
      </c>
      <c r="DW4333" s="1" t="s">
        <v>160309</v>
      </c>
      <c r="DX4333" s="1" t="s">
        <v>160310</v>
      </c>
      <c r="DY4333" s="1" t="s">
        <v>160311</v>
      </c>
      <c r="DZ4333" s="1" t="s">
        <v>160312</v>
      </c>
      <c r="EA4333" s="1" t="s">
        <v>160313</v>
      </c>
      <c r="EB4333" s="1" t="s">
        <v>160314</v>
      </c>
      <c r="EC4333" s="1" t="s">
        <v>160315</v>
      </c>
      <c r="ED4333" s="1" t="s">
        <v>160316</v>
      </c>
      <c r="EE4333" s="1" t="s">
        <v>145</v>
      </c>
    </row>
    <row r="4334" spans="1:135" x14ac:dyDescent="0.3">
      <c r="A4334" s="1" t="s">
        <v>18484</v>
      </c>
      <c r="B4334" s="1" t="s">
        <v>18485</v>
      </c>
      <c r="C4334" s="1" t="s">
        <v>18486</v>
      </c>
      <c r="D4334" s="1" t="s">
        <v>18487</v>
      </c>
      <c r="E4334">
        <v>204</v>
      </c>
      <c r="F4334" s="1" t="s">
        <v>139</v>
      </c>
      <c r="G4334" s="1" t="s">
        <v>140</v>
      </c>
      <c r="H4334" s="1" t="s">
        <v>18488</v>
      </c>
      <c r="I4334" s="1" t="s">
        <v>28643</v>
      </c>
      <c r="J4334" s="1" t="s">
        <v>28644</v>
      </c>
      <c r="K4334">
        <v>7</v>
      </c>
      <c r="L4334">
        <v>40</v>
      </c>
      <c r="M4334">
        <v>40</v>
      </c>
      <c r="N4334">
        <v>40</v>
      </c>
      <c r="O4334">
        <v>4</v>
      </c>
      <c r="P4334">
        <v>1</v>
      </c>
      <c r="Q4334">
        <v>2</v>
      </c>
      <c r="R4334">
        <v>3</v>
      </c>
      <c r="S4334">
        <v>5</v>
      </c>
      <c r="T4334">
        <v>3</v>
      </c>
      <c r="U4334">
        <v>3</v>
      </c>
      <c r="V4334">
        <v>1</v>
      </c>
      <c r="W4334">
        <v>3</v>
      </c>
      <c r="X4334">
        <v>2</v>
      </c>
      <c r="Y4334">
        <v>3</v>
      </c>
      <c r="Z4334">
        <v>1</v>
      </c>
      <c r="AA4334">
        <v>2</v>
      </c>
      <c r="AB4334">
        <v>0</v>
      </c>
      <c r="AC4334">
        <v>0</v>
      </c>
      <c r="AD4334">
        <v>0</v>
      </c>
      <c r="AE4334">
        <v>1</v>
      </c>
      <c r="AF4334">
        <v>2</v>
      </c>
      <c r="AG4334">
        <v>1</v>
      </c>
      <c r="AH4334">
        <v>1</v>
      </c>
      <c r="AI4334">
        <v>0</v>
      </c>
      <c r="AJ4334">
        <v>0</v>
      </c>
      <c r="AK4334">
        <v>1</v>
      </c>
      <c r="AL4334">
        <v>1</v>
      </c>
      <c r="AM4334">
        <v>4</v>
      </c>
      <c r="AN4334">
        <v>1</v>
      </c>
      <c r="AO4334">
        <v>2</v>
      </c>
      <c r="AP4334">
        <v>3</v>
      </c>
      <c r="AQ4334">
        <v>5</v>
      </c>
      <c r="AR4334">
        <v>3</v>
      </c>
      <c r="AS4334">
        <v>3</v>
      </c>
      <c r="AT4334">
        <v>1</v>
      </c>
      <c r="AU4334">
        <v>3</v>
      </c>
      <c r="AV4334">
        <v>2</v>
      </c>
      <c r="AW4334">
        <v>3</v>
      </c>
      <c r="AX4334">
        <v>1</v>
      </c>
      <c r="AY4334">
        <v>2</v>
      </c>
      <c r="AZ4334">
        <v>0</v>
      </c>
      <c r="BA4334">
        <v>0</v>
      </c>
      <c r="BB4334">
        <v>0</v>
      </c>
      <c r="BC4334">
        <v>1</v>
      </c>
      <c r="BD4334">
        <v>2</v>
      </c>
      <c r="BE4334">
        <v>1</v>
      </c>
      <c r="BF4334">
        <v>1</v>
      </c>
      <c r="BG4334">
        <v>0</v>
      </c>
      <c r="BH4334">
        <v>0</v>
      </c>
      <c r="BI4334">
        <v>1</v>
      </c>
      <c r="BJ4334">
        <v>1</v>
      </c>
      <c r="BK4334">
        <v>4</v>
      </c>
      <c r="BL4334">
        <v>1</v>
      </c>
      <c r="BM4334">
        <v>2</v>
      </c>
      <c r="BN4334">
        <v>3</v>
      </c>
      <c r="BO4334">
        <v>5</v>
      </c>
      <c r="BP4334">
        <v>3</v>
      </c>
      <c r="BQ4334">
        <v>3</v>
      </c>
      <c r="BR4334">
        <v>1</v>
      </c>
      <c r="BS4334">
        <v>3</v>
      </c>
      <c r="BT4334">
        <v>2</v>
      </c>
      <c r="BU4334">
        <v>3</v>
      </c>
      <c r="BV4334">
        <v>1</v>
      </c>
      <c r="BW4334">
        <v>2</v>
      </c>
      <c r="BX4334">
        <v>0</v>
      </c>
      <c r="BY4334">
        <v>0</v>
      </c>
      <c r="BZ4334">
        <v>0</v>
      </c>
      <c r="CA4334">
        <v>1</v>
      </c>
      <c r="CB4334">
        <v>2</v>
      </c>
      <c r="CC4334">
        <v>1</v>
      </c>
      <c r="CD4334">
        <v>1</v>
      </c>
      <c r="CE4334">
        <v>0</v>
      </c>
      <c r="CF4334">
        <v>0</v>
      </c>
      <c r="CG4334">
        <v>1</v>
      </c>
      <c r="CH4334">
        <v>1</v>
      </c>
      <c r="CI4334" s="1" t="s">
        <v>160317</v>
      </c>
      <c r="CJ4334" s="1" t="s">
        <v>160318</v>
      </c>
      <c r="CK4334" s="1" t="s">
        <v>160319</v>
      </c>
      <c r="CL4334" s="1" t="s">
        <v>160320</v>
      </c>
      <c r="CM4334" s="1" t="s">
        <v>160321</v>
      </c>
      <c r="CN4334" s="1" t="s">
        <v>160322</v>
      </c>
      <c r="CO4334" s="1" t="s">
        <v>160323</v>
      </c>
      <c r="CP4334" s="1" t="s">
        <v>160324</v>
      </c>
      <c r="CQ4334" s="1" t="s">
        <v>160325</v>
      </c>
      <c r="CR4334" s="1" t="s">
        <v>160326</v>
      </c>
      <c r="CS4334" s="1" t="s">
        <v>160327</v>
      </c>
      <c r="CT4334" s="1" t="s">
        <v>160328</v>
      </c>
      <c r="CU4334" s="1" t="s">
        <v>160329</v>
      </c>
      <c r="CV4334" s="1" t="s">
        <v>142</v>
      </c>
      <c r="CW4334" s="1" t="s">
        <v>160330</v>
      </c>
      <c r="CX4334" s="1" t="s">
        <v>160331</v>
      </c>
      <c r="CY4334" s="1" t="s">
        <v>160332</v>
      </c>
      <c r="CZ4334" s="1" t="s">
        <v>160333</v>
      </c>
      <c r="DA4334" s="1" t="s">
        <v>160334</v>
      </c>
      <c r="DB4334" s="1" t="s">
        <v>160335</v>
      </c>
      <c r="DC4334" s="1" t="s">
        <v>142</v>
      </c>
      <c r="DD4334" s="1" t="s">
        <v>160336</v>
      </c>
      <c r="DE4334" s="1" t="s">
        <v>160337</v>
      </c>
      <c r="DF4334" s="1" t="s">
        <v>160338</v>
      </c>
      <c r="DG4334" s="1" t="s">
        <v>160339</v>
      </c>
      <c r="DH4334" s="1" t="s">
        <v>160340</v>
      </c>
      <c r="DI4334" s="1" t="s">
        <v>160341</v>
      </c>
      <c r="DJ4334" s="1" t="s">
        <v>160342</v>
      </c>
      <c r="DK4334" s="1" t="s">
        <v>160343</v>
      </c>
      <c r="DL4334" s="1" t="s">
        <v>160344</v>
      </c>
      <c r="DM4334" s="1" t="s">
        <v>160345</v>
      </c>
      <c r="DN4334" s="1" t="s">
        <v>160346</v>
      </c>
      <c r="DO4334" s="1" t="s">
        <v>160347</v>
      </c>
      <c r="DP4334" s="1" t="s">
        <v>160348</v>
      </c>
      <c r="DQ4334" s="1" t="s">
        <v>160349</v>
      </c>
      <c r="DR4334" s="1" t="s">
        <v>142</v>
      </c>
      <c r="DS4334" s="1" t="s">
        <v>160350</v>
      </c>
      <c r="DT4334" s="1" t="s">
        <v>142</v>
      </c>
      <c r="DU4334" s="1" t="s">
        <v>142</v>
      </c>
      <c r="DV4334" s="1" t="s">
        <v>142</v>
      </c>
      <c r="DW4334" s="1" t="s">
        <v>160351</v>
      </c>
      <c r="DX4334" s="1" t="s">
        <v>160352</v>
      </c>
      <c r="DY4334" s="1" t="s">
        <v>160353</v>
      </c>
      <c r="DZ4334" s="1" t="s">
        <v>142</v>
      </c>
      <c r="EA4334" s="1" t="s">
        <v>142</v>
      </c>
      <c r="EB4334" s="1" t="s">
        <v>160354</v>
      </c>
      <c r="EC4334" s="1" t="s">
        <v>160355</v>
      </c>
      <c r="ED4334" s="1" t="s">
        <v>160356</v>
      </c>
      <c r="EE4334" s="1" t="s">
        <v>145</v>
      </c>
    </row>
    <row r="4335" spans="1:135" x14ac:dyDescent="0.3">
      <c r="A4335" s="1" t="s">
        <v>160357</v>
      </c>
      <c r="B4335" s="1" t="s">
        <v>160358</v>
      </c>
      <c r="C4335" s="1" t="s">
        <v>160359</v>
      </c>
      <c r="D4335" s="1" t="s">
        <v>160360</v>
      </c>
      <c r="E4335">
        <v>534</v>
      </c>
      <c r="F4335" s="1" t="s">
        <v>139</v>
      </c>
      <c r="G4335" s="1" t="s">
        <v>140</v>
      </c>
      <c r="H4335" s="1" t="s">
        <v>160361</v>
      </c>
      <c r="I4335" s="1" t="s">
        <v>160362</v>
      </c>
      <c r="J4335" s="1" t="s">
        <v>28644</v>
      </c>
      <c r="K4335">
        <v>1</v>
      </c>
      <c r="L4335">
        <v>2</v>
      </c>
      <c r="M4335">
        <v>0</v>
      </c>
      <c r="N4335">
        <v>2</v>
      </c>
      <c r="O4335">
        <v>0</v>
      </c>
      <c r="P4335">
        <v>1</v>
      </c>
      <c r="Q4335">
        <v>0</v>
      </c>
      <c r="R4335">
        <v>0</v>
      </c>
      <c r="S4335">
        <v>0</v>
      </c>
      <c r="T4335">
        <v>0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1</v>
      </c>
      <c r="BM4335">
        <v>0</v>
      </c>
      <c r="BN4335">
        <v>0</v>
      </c>
      <c r="BO4335">
        <v>0</v>
      </c>
      <c r="BP4335">
        <v>0</v>
      </c>
      <c r="BQ4335">
        <v>1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 s="1" t="s">
        <v>142</v>
      </c>
      <c r="CJ4335" s="1" t="s">
        <v>160363</v>
      </c>
      <c r="CK4335" s="1" t="s">
        <v>142</v>
      </c>
      <c r="CL4335" s="1" t="s">
        <v>142</v>
      </c>
      <c r="CM4335" s="1" t="s">
        <v>142</v>
      </c>
      <c r="CN4335" s="1" t="s">
        <v>142</v>
      </c>
      <c r="CO4335" s="1" t="s">
        <v>160364</v>
      </c>
      <c r="CP4335" s="1" t="s">
        <v>142</v>
      </c>
      <c r="CQ4335" s="1" t="s">
        <v>142</v>
      </c>
      <c r="CR4335" s="1" t="s">
        <v>142</v>
      </c>
      <c r="CS4335" s="1" t="s">
        <v>142</v>
      </c>
      <c r="CT4335" s="1" t="s">
        <v>142</v>
      </c>
      <c r="CU4335" s="1" t="s">
        <v>142</v>
      </c>
      <c r="CV4335" s="1" t="s">
        <v>142</v>
      </c>
      <c r="CW4335" s="1" t="s">
        <v>142</v>
      </c>
      <c r="CX4335" s="1" t="s">
        <v>142</v>
      </c>
      <c r="CY4335" s="1" t="s">
        <v>142</v>
      </c>
      <c r="CZ4335" s="1" t="s">
        <v>142</v>
      </c>
      <c r="DA4335" s="1" t="s">
        <v>142</v>
      </c>
      <c r="DB4335" s="1" t="s">
        <v>142</v>
      </c>
      <c r="DC4335" s="1" t="s">
        <v>142</v>
      </c>
      <c r="DD4335" s="1" t="s">
        <v>142</v>
      </c>
      <c r="DE4335" s="1" t="s">
        <v>142</v>
      </c>
      <c r="DF4335" s="1" t="s">
        <v>142</v>
      </c>
      <c r="DG4335" s="1" t="s">
        <v>142</v>
      </c>
      <c r="DH4335" s="1" t="s">
        <v>142</v>
      </c>
      <c r="DI4335" s="1" t="s">
        <v>142</v>
      </c>
      <c r="DJ4335" s="1" t="s">
        <v>142</v>
      </c>
      <c r="DK4335" s="1" t="s">
        <v>142</v>
      </c>
      <c r="DL4335" s="1" t="s">
        <v>142</v>
      </c>
      <c r="DM4335" s="1" t="s">
        <v>142</v>
      </c>
      <c r="DN4335" s="1" t="s">
        <v>142</v>
      </c>
      <c r="DO4335" s="1" t="s">
        <v>142</v>
      </c>
      <c r="DP4335" s="1" t="s">
        <v>142</v>
      </c>
      <c r="DQ4335" s="1" t="s">
        <v>142</v>
      </c>
      <c r="DR4335" s="1" t="s">
        <v>142</v>
      </c>
      <c r="DS4335" s="1" t="s">
        <v>142</v>
      </c>
      <c r="DT4335" s="1" t="s">
        <v>142</v>
      </c>
      <c r="DU4335" s="1" t="s">
        <v>142</v>
      </c>
      <c r="DV4335" s="1" t="s">
        <v>142</v>
      </c>
      <c r="DW4335" s="1" t="s">
        <v>142</v>
      </c>
      <c r="DX4335" s="1" t="s">
        <v>142</v>
      </c>
      <c r="DY4335" s="1" t="s">
        <v>142</v>
      </c>
      <c r="DZ4335" s="1" t="s">
        <v>142</v>
      </c>
      <c r="EA4335" s="1" t="s">
        <v>142</v>
      </c>
      <c r="EB4335" s="1" t="s">
        <v>142</v>
      </c>
      <c r="EC4335" s="1" t="s">
        <v>142</v>
      </c>
      <c r="ED4335" s="1" t="s">
        <v>142</v>
      </c>
      <c r="EE4335" s="1" t="s">
        <v>160365</v>
      </c>
    </row>
    <row r="4336" spans="1:135" x14ac:dyDescent="0.3">
      <c r="A4336" s="1" t="s">
        <v>18489</v>
      </c>
      <c r="B4336" s="1" t="s">
        <v>18490</v>
      </c>
      <c r="C4336" s="1" t="s">
        <v>18491</v>
      </c>
      <c r="D4336" s="1" t="s">
        <v>18492</v>
      </c>
      <c r="E4336">
        <v>856</v>
      </c>
      <c r="F4336" s="1" t="s">
        <v>139</v>
      </c>
      <c r="G4336" s="1" t="s">
        <v>140</v>
      </c>
      <c r="H4336" s="1" t="s">
        <v>18493</v>
      </c>
      <c r="I4336" s="1" t="s">
        <v>28643</v>
      </c>
      <c r="J4336" s="1" t="s">
        <v>28644</v>
      </c>
      <c r="K4336">
        <v>23</v>
      </c>
      <c r="L4336">
        <v>366</v>
      </c>
      <c r="M4336">
        <v>0</v>
      </c>
      <c r="N4336">
        <v>366</v>
      </c>
      <c r="O4336">
        <v>15</v>
      </c>
      <c r="P4336">
        <v>22</v>
      </c>
      <c r="Q4336">
        <v>12</v>
      </c>
      <c r="R4336">
        <v>15</v>
      </c>
      <c r="S4336">
        <v>12</v>
      </c>
      <c r="T4336">
        <v>12</v>
      </c>
      <c r="U4336">
        <v>15</v>
      </c>
      <c r="V4336">
        <v>20</v>
      </c>
      <c r="W4336">
        <v>12</v>
      </c>
      <c r="X4336">
        <v>18</v>
      </c>
      <c r="Y4336">
        <v>10</v>
      </c>
      <c r="Z4336">
        <v>8</v>
      </c>
      <c r="AA4336">
        <v>20</v>
      </c>
      <c r="AB4336">
        <v>18</v>
      </c>
      <c r="AC4336">
        <v>15</v>
      </c>
      <c r="AD4336">
        <v>18</v>
      </c>
      <c r="AE4336">
        <v>25</v>
      </c>
      <c r="AF4336">
        <v>21</v>
      </c>
      <c r="AG4336">
        <v>16</v>
      </c>
      <c r="AH4336">
        <v>2</v>
      </c>
      <c r="AI4336">
        <v>6</v>
      </c>
      <c r="AJ4336">
        <v>11</v>
      </c>
      <c r="AK4336">
        <v>21</v>
      </c>
      <c r="AL4336">
        <v>22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15</v>
      </c>
      <c r="BL4336">
        <v>22</v>
      </c>
      <c r="BM4336">
        <v>12</v>
      </c>
      <c r="BN4336">
        <v>15</v>
      </c>
      <c r="BO4336">
        <v>12</v>
      </c>
      <c r="BP4336">
        <v>12</v>
      </c>
      <c r="BQ4336">
        <v>15</v>
      </c>
      <c r="BR4336">
        <v>20</v>
      </c>
      <c r="BS4336">
        <v>12</v>
      </c>
      <c r="BT4336">
        <v>18</v>
      </c>
      <c r="BU4336">
        <v>10</v>
      </c>
      <c r="BV4336">
        <v>8</v>
      </c>
      <c r="BW4336">
        <v>20</v>
      </c>
      <c r="BX4336">
        <v>18</v>
      </c>
      <c r="BY4336">
        <v>15</v>
      </c>
      <c r="BZ4336">
        <v>18</v>
      </c>
      <c r="CA4336">
        <v>25</v>
      </c>
      <c r="CB4336">
        <v>21</v>
      </c>
      <c r="CC4336">
        <v>16</v>
      </c>
      <c r="CD4336">
        <v>2</v>
      </c>
      <c r="CE4336">
        <v>6</v>
      </c>
      <c r="CF4336">
        <v>11</v>
      </c>
      <c r="CG4336">
        <v>21</v>
      </c>
      <c r="CH4336">
        <v>22</v>
      </c>
      <c r="CI4336" s="1" t="s">
        <v>160366</v>
      </c>
      <c r="CJ4336" s="1" t="s">
        <v>160367</v>
      </c>
      <c r="CK4336" s="1" t="s">
        <v>160368</v>
      </c>
      <c r="CL4336" s="1" t="s">
        <v>160369</v>
      </c>
      <c r="CM4336" s="1" t="s">
        <v>160370</v>
      </c>
      <c r="CN4336" s="1" t="s">
        <v>160371</v>
      </c>
      <c r="CO4336" s="1" t="s">
        <v>160372</v>
      </c>
      <c r="CP4336" s="1" t="s">
        <v>160373</v>
      </c>
      <c r="CQ4336" s="1" t="s">
        <v>160374</v>
      </c>
      <c r="CR4336" s="1" t="s">
        <v>160375</v>
      </c>
      <c r="CS4336" s="1" t="s">
        <v>160376</v>
      </c>
      <c r="CT4336" s="1" t="s">
        <v>160377</v>
      </c>
      <c r="CU4336" s="1" t="s">
        <v>160378</v>
      </c>
      <c r="CV4336" s="1" t="s">
        <v>160379</v>
      </c>
      <c r="CW4336" s="1" t="s">
        <v>160380</v>
      </c>
      <c r="CX4336" s="1" t="s">
        <v>160381</v>
      </c>
      <c r="CY4336" s="1" t="s">
        <v>160382</v>
      </c>
      <c r="CZ4336" s="1" t="s">
        <v>160383</v>
      </c>
      <c r="DA4336" s="1" t="s">
        <v>160384</v>
      </c>
      <c r="DB4336" s="1" t="s">
        <v>160385</v>
      </c>
      <c r="DC4336" s="1" t="s">
        <v>160386</v>
      </c>
      <c r="DD4336" s="1" t="s">
        <v>160387</v>
      </c>
      <c r="DE4336" s="1" t="s">
        <v>160388</v>
      </c>
      <c r="DF4336" s="1" t="s">
        <v>160389</v>
      </c>
      <c r="DG4336" s="1" t="s">
        <v>160390</v>
      </c>
      <c r="DH4336" s="1" t="s">
        <v>160391</v>
      </c>
      <c r="DI4336" s="1" t="s">
        <v>160392</v>
      </c>
      <c r="DJ4336" s="1" t="s">
        <v>160393</v>
      </c>
      <c r="DK4336" s="1" t="s">
        <v>160394</v>
      </c>
      <c r="DL4336" s="1" t="s">
        <v>1383</v>
      </c>
      <c r="DM4336" s="1" t="s">
        <v>160395</v>
      </c>
      <c r="DN4336" s="1" t="s">
        <v>160396</v>
      </c>
      <c r="DO4336" s="1" t="s">
        <v>160397</v>
      </c>
      <c r="DP4336" s="1" t="s">
        <v>160398</v>
      </c>
      <c r="DQ4336" s="1" t="s">
        <v>160399</v>
      </c>
      <c r="DR4336" s="1" t="s">
        <v>160400</v>
      </c>
      <c r="DS4336" s="1" t="s">
        <v>160401</v>
      </c>
      <c r="DT4336" s="1" t="s">
        <v>160402</v>
      </c>
      <c r="DU4336" s="1" t="s">
        <v>160403</v>
      </c>
      <c r="DV4336" s="1" t="s">
        <v>160404</v>
      </c>
      <c r="DW4336" s="1" t="s">
        <v>160405</v>
      </c>
      <c r="DX4336" s="1" t="s">
        <v>160406</v>
      </c>
      <c r="DY4336" s="1" t="s">
        <v>160407</v>
      </c>
      <c r="DZ4336" s="1" t="s">
        <v>160408</v>
      </c>
      <c r="EA4336" s="1" t="s">
        <v>160409</v>
      </c>
      <c r="EB4336" s="1" t="s">
        <v>160410</v>
      </c>
      <c r="EC4336" s="1" t="s">
        <v>160411</v>
      </c>
      <c r="ED4336" s="1" t="s">
        <v>160412</v>
      </c>
      <c r="EE4336" s="1" t="s">
        <v>145</v>
      </c>
    </row>
    <row r="4337" spans="1:135" x14ac:dyDescent="0.3">
      <c r="A4337" s="1" t="s">
        <v>26941</v>
      </c>
      <c r="B4337" s="1" t="s">
        <v>26942</v>
      </c>
      <c r="C4337" s="1" t="s">
        <v>26943</v>
      </c>
      <c r="D4337" s="1" t="s">
        <v>26944</v>
      </c>
      <c r="E4337">
        <v>85</v>
      </c>
      <c r="F4337" s="1" t="s">
        <v>139</v>
      </c>
      <c r="G4337" s="1" t="s">
        <v>140</v>
      </c>
      <c r="H4337" s="1" t="s">
        <v>26945</v>
      </c>
      <c r="I4337" s="1" t="s">
        <v>30656</v>
      </c>
      <c r="J4337" s="1" t="s">
        <v>28644</v>
      </c>
      <c r="K4337">
        <v>1</v>
      </c>
      <c r="L4337">
        <v>6</v>
      </c>
      <c r="M4337">
        <v>0</v>
      </c>
      <c r="N4337">
        <v>6</v>
      </c>
      <c r="O4337">
        <v>0</v>
      </c>
      <c r="P4337">
        <v>1</v>
      </c>
      <c r="Q4337">
        <v>0</v>
      </c>
      <c r="R4337">
        <v>0</v>
      </c>
      <c r="S4337">
        <v>0</v>
      </c>
      <c r="T4337">
        <v>2</v>
      </c>
      <c r="U4337">
        <v>0</v>
      </c>
      <c r="V4337">
        <v>3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1</v>
      </c>
      <c r="BM4337">
        <v>0</v>
      </c>
      <c r="BN4337">
        <v>0</v>
      </c>
      <c r="BO4337">
        <v>0</v>
      </c>
      <c r="BP4337">
        <v>2</v>
      </c>
      <c r="BQ4337">
        <v>0</v>
      </c>
      <c r="BR4337">
        <v>3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 s="1" t="s">
        <v>142</v>
      </c>
      <c r="CJ4337" s="1" t="s">
        <v>160413</v>
      </c>
      <c r="CK4337" s="1" t="s">
        <v>142</v>
      </c>
      <c r="CL4337" s="1" t="s">
        <v>142</v>
      </c>
      <c r="CM4337" s="1" t="s">
        <v>142</v>
      </c>
      <c r="CN4337" s="1" t="s">
        <v>160414</v>
      </c>
      <c r="CO4337" s="1" t="s">
        <v>142</v>
      </c>
      <c r="CP4337" s="1" t="s">
        <v>160415</v>
      </c>
      <c r="CQ4337" s="1" t="s">
        <v>142</v>
      </c>
      <c r="CR4337" s="1" t="s">
        <v>160416</v>
      </c>
      <c r="CS4337" s="1" t="s">
        <v>142</v>
      </c>
      <c r="CT4337" s="1" t="s">
        <v>142</v>
      </c>
      <c r="CU4337" s="1" t="s">
        <v>142</v>
      </c>
      <c r="CV4337" s="1" t="s">
        <v>142</v>
      </c>
      <c r="CW4337" s="1" t="s">
        <v>142</v>
      </c>
      <c r="CX4337" s="1" t="s">
        <v>142</v>
      </c>
      <c r="CY4337" s="1" t="s">
        <v>142</v>
      </c>
      <c r="CZ4337" s="1" t="s">
        <v>142</v>
      </c>
      <c r="DA4337" s="1" t="s">
        <v>142</v>
      </c>
      <c r="DB4337" s="1" t="s">
        <v>142</v>
      </c>
      <c r="DC4337" s="1" t="s">
        <v>142</v>
      </c>
      <c r="DD4337" s="1" t="s">
        <v>142</v>
      </c>
      <c r="DE4337" s="1" t="s">
        <v>142</v>
      </c>
      <c r="DF4337" s="1" t="s">
        <v>142</v>
      </c>
      <c r="DG4337" s="1" t="s">
        <v>142</v>
      </c>
      <c r="DH4337" s="1" t="s">
        <v>142</v>
      </c>
      <c r="DI4337" s="1" t="s">
        <v>142</v>
      </c>
      <c r="DJ4337" s="1" t="s">
        <v>142</v>
      </c>
      <c r="DK4337" s="1" t="s">
        <v>142</v>
      </c>
      <c r="DL4337" s="1" t="s">
        <v>142</v>
      </c>
      <c r="DM4337" s="1" t="s">
        <v>142</v>
      </c>
      <c r="DN4337" s="1" t="s">
        <v>142</v>
      </c>
      <c r="DO4337" s="1" t="s">
        <v>142</v>
      </c>
      <c r="DP4337" s="1" t="s">
        <v>142</v>
      </c>
      <c r="DQ4337" s="1" t="s">
        <v>142</v>
      </c>
      <c r="DR4337" s="1" t="s">
        <v>142</v>
      </c>
      <c r="DS4337" s="1" t="s">
        <v>142</v>
      </c>
      <c r="DT4337" s="1" t="s">
        <v>142</v>
      </c>
      <c r="DU4337" s="1" t="s">
        <v>142</v>
      </c>
      <c r="DV4337" s="1" t="s">
        <v>142</v>
      </c>
      <c r="DW4337" s="1" t="s">
        <v>142</v>
      </c>
      <c r="DX4337" s="1" t="s">
        <v>142</v>
      </c>
      <c r="DY4337" s="1" t="s">
        <v>142</v>
      </c>
      <c r="DZ4337" s="1" t="s">
        <v>142</v>
      </c>
      <c r="EA4337" s="1" t="s">
        <v>142</v>
      </c>
      <c r="EB4337" s="1" t="s">
        <v>142</v>
      </c>
      <c r="EC4337" s="1" t="s">
        <v>142</v>
      </c>
      <c r="ED4337" s="1" t="s">
        <v>142</v>
      </c>
      <c r="EE4337" s="1" t="s">
        <v>26946</v>
      </c>
    </row>
    <row r="4338" spans="1:135" x14ac:dyDescent="0.3">
      <c r="A4338" s="1" t="s">
        <v>28257</v>
      </c>
      <c r="B4338" s="1" t="s">
        <v>28258</v>
      </c>
      <c r="C4338" s="1" t="s">
        <v>28259</v>
      </c>
      <c r="D4338" s="1" t="s">
        <v>28260</v>
      </c>
      <c r="E4338">
        <v>570</v>
      </c>
      <c r="F4338" s="1" t="s">
        <v>139</v>
      </c>
      <c r="G4338" s="1" t="s">
        <v>140</v>
      </c>
      <c r="H4338" s="1" t="s">
        <v>28261</v>
      </c>
      <c r="I4338" s="1" t="s">
        <v>31176</v>
      </c>
      <c r="J4338" s="1" t="s">
        <v>28644</v>
      </c>
      <c r="K4338">
        <v>1</v>
      </c>
      <c r="L4338">
        <v>1</v>
      </c>
      <c r="M4338">
        <v>0</v>
      </c>
      <c r="N4338">
        <v>1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1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 s="1" t="s">
        <v>142</v>
      </c>
      <c r="CJ4338" s="1" t="s">
        <v>142</v>
      </c>
      <c r="CK4338" s="1" t="s">
        <v>142</v>
      </c>
      <c r="CL4338" s="1" t="s">
        <v>142</v>
      </c>
      <c r="CM4338" s="1" t="s">
        <v>142</v>
      </c>
      <c r="CN4338" s="1" t="s">
        <v>142</v>
      </c>
      <c r="CO4338" s="1" t="s">
        <v>142</v>
      </c>
      <c r="CP4338" s="1" t="s">
        <v>142</v>
      </c>
      <c r="CQ4338" s="1" t="s">
        <v>142</v>
      </c>
      <c r="CR4338" s="1" t="s">
        <v>142</v>
      </c>
      <c r="CS4338" s="1" t="s">
        <v>142</v>
      </c>
      <c r="CT4338" s="1" t="s">
        <v>142</v>
      </c>
      <c r="CU4338" s="1" t="s">
        <v>160417</v>
      </c>
      <c r="CV4338" s="1" t="s">
        <v>142</v>
      </c>
      <c r="CW4338" s="1" t="s">
        <v>142</v>
      </c>
      <c r="CX4338" s="1" t="s">
        <v>142</v>
      </c>
      <c r="CY4338" s="1" t="s">
        <v>142</v>
      </c>
      <c r="CZ4338" s="1" t="s">
        <v>142</v>
      </c>
      <c r="DA4338" s="1" t="s">
        <v>142</v>
      </c>
      <c r="DB4338" s="1" t="s">
        <v>142</v>
      </c>
      <c r="DC4338" s="1" t="s">
        <v>142</v>
      </c>
      <c r="DD4338" s="1" t="s">
        <v>142</v>
      </c>
      <c r="DE4338" s="1" t="s">
        <v>142</v>
      </c>
      <c r="DF4338" s="1" t="s">
        <v>142</v>
      </c>
      <c r="DG4338" s="1" t="s">
        <v>142</v>
      </c>
      <c r="DH4338" s="1" t="s">
        <v>142</v>
      </c>
      <c r="DI4338" s="1" t="s">
        <v>142</v>
      </c>
      <c r="DJ4338" s="1" t="s">
        <v>142</v>
      </c>
      <c r="DK4338" s="1" t="s">
        <v>142</v>
      </c>
      <c r="DL4338" s="1" t="s">
        <v>142</v>
      </c>
      <c r="DM4338" s="1" t="s">
        <v>142</v>
      </c>
      <c r="DN4338" s="1" t="s">
        <v>142</v>
      </c>
      <c r="DO4338" s="1" t="s">
        <v>142</v>
      </c>
      <c r="DP4338" s="1" t="s">
        <v>142</v>
      </c>
      <c r="DQ4338" s="1" t="s">
        <v>142</v>
      </c>
      <c r="DR4338" s="1" t="s">
        <v>142</v>
      </c>
      <c r="DS4338" s="1" t="s">
        <v>142</v>
      </c>
      <c r="DT4338" s="1" t="s">
        <v>142</v>
      </c>
      <c r="DU4338" s="1" t="s">
        <v>142</v>
      </c>
      <c r="DV4338" s="1" t="s">
        <v>142</v>
      </c>
      <c r="DW4338" s="1" t="s">
        <v>142</v>
      </c>
      <c r="DX4338" s="1" t="s">
        <v>142</v>
      </c>
      <c r="DY4338" s="1" t="s">
        <v>142</v>
      </c>
      <c r="DZ4338" s="1" t="s">
        <v>142</v>
      </c>
      <c r="EA4338" s="1" t="s">
        <v>142</v>
      </c>
      <c r="EB4338" s="1" t="s">
        <v>142</v>
      </c>
      <c r="EC4338" s="1" t="s">
        <v>142</v>
      </c>
      <c r="ED4338" s="1" t="s">
        <v>142</v>
      </c>
      <c r="EE4338" s="1" t="s">
        <v>28262</v>
      </c>
    </row>
    <row r="4339" spans="1:135" x14ac:dyDescent="0.3">
      <c r="A4339" s="1" t="s">
        <v>18494</v>
      </c>
      <c r="B4339" s="1" t="s">
        <v>18495</v>
      </c>
      <c r="C4339" s="1" t="s">
        <v>18496</v>
      </c>
      <c r="D4339" s="1" t="s">
        <v>18497</v>
      </c>
      <c r="E4339">
        <v>212</v>
      </c>
      <c r="F4339" s="1" t="s">
        <v>139</v>
      </c>
      <c r="G4339" s="1" t="s">
        <v>140</v>
      </c>
      <c r="H4339" s="1" t="s">
        <v>18498</v>
      </c>
      <c r="I4339" s="1" t="s">
        <v>28643</v>
      </c>
      <c r="J4339" s="1" t="s">
        <v>28644</v>
      </c>
      <c r="K4339">
        <v>6</v>
      </c>
      <c r="L4339">
        <v>71</v>
      </c>
      <c r="M4339">
        <v>0</v>
      </c>
      <c r="N4339">
        <v>71</v>
      </c>
      <c r="O4339">
        <v>4</v>
      </c>
      <c r="P4339">
        <v>3</v>
      </c>
      <c r="Q4339">
        <v>4</v>
      </c>
      <c r="R4339">
        <v>3</v>
      </c>
      <c r="S4339">
        <v>3</v>
      </c>
      <c r="T4339">
        <v>3</v>
      </c>
      <c r="U4339">
        <v>5</v>
      </c>
      <c r="V4339">
        <v>3</v>
      </c>
      <c r="W4339">
        <v>3</v>
      </c>
      <c r="X4339">
        <v>5</v>
      </c>
      <c r="Y4339">
        <v>1</v>
      </c>
      <c r="Z4339">
        <v>2</v>
      </c>
      <c r="AA4339">
        <v>2</v>
      </c>
      <c r="AB4339">
        <v>4</v>
      </c>
      <c r="AC4339">
        <v>2</v>
      </c>
      <c r="AD4339">
        <v>1</v>
      </c>
      <c r="AE4339">
        <v>3</v>
      </c>
      <c r="AF4339">
        <v>9</v>
      </c>
      <c r="AG4339">
        <v>3</v>
      </c>
      <c r="AH4339">
        <v>0</v>
      </c>
      <c r="AI4339">
        <v>0</v>
      </c>
      <c r="AJ4339">
        <v>0</v>
      </c>
      <c r="AK4339">
        <v>4</v>
      </c>
      <c r="AL4339">
        <v>4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4</v>
      </c>
      <c r="BL4339">
        <v>3</v>
      </c>
      <c r="BM4339">
        <v>4</v>
      </c>
      <c r="BN4339">
        <v>3</v>
      </c>
      <c r="BO4339">
        <v>3</v>
      </c>
      <c r="BP4339">
        <v>3</v>
      </c>
      <c r="BQ4339">
        <v>5</v>
      </c>
      <c r="BR4339">
        <v>3</v>
      </c>
      <c r="BS4339">
        <v>3</v>
      </c>
      <c r="BT4339">
        <v>5</v>
      </c>
      <c r="BU4339">
        <v>1</v>
      </c>
      <c r="BV4339">
        <v>2</v>
      </c>
      <c r="BW4339">
        <v>2</v>
      </c>
      <c r="BX4339">
        <v>4</v>
      </c>
      <c r="BY4339">
        <v>2</v>
      </c>
      <c r="BZ4339">
        <v>1</v>
      </c>
      <c r="CA4339">
        <v>3</v>
      </c>
      <c r="CB4339">
        <v>9</v>
      </c>
      <c r="CC4339">
        <v>3</v>
      </c>
      <c r="CD4339">
        <v>0</v>
      </c>
      <c r="CE4339">
        <v>0</v>
      </c>
      <c r="CF4339">
        <v>0</v>
      </c>
      <c r="CG4339">
        <v>4</v>
      </c>
      <c r="CH4339">
        <v>4</v>
      </c>
      <c r="CI4339" s="1" t="s">
        <v>160418</v>
      </c>
      <c r="CJ4339" s="1" t="s">
        <v>160419</v>
      </c>
      <c r="CK4339" s="1" t="s">
        <v>160420</v>
      </c>
      <c r="CL4339" s="1" t="s">
        <v>160421</v>
      </c>
      <c r="CM4339" s="1" t="s">
        <v>160422</v>
      </c>
      <c r="CN4339" s="1" t="s">
        <v>160423</v>
      </c>
      <c r="CO4339" s="1" t="s">
        <v>160424</v>
      </c>
      <c r="CP4339" s="1" t="s">
        <v>160425</v>
      </c>
      <c r="CQ4339" s="1" t="s">
        <v>160426</v>
      </c>
      <c r="CR4339" s="1" t="s">
        <v>160427</v>
      </c>
      <c r="CS4339" s="1" t="s">
        <v>160428</v>
      </c>
      <c r="CT4339" s="1" t="s">
        <v>160429</v>
      </c>
      <c r="CU4339" s="1" t="s">
        <v>160430</v>
      </c>
      <c r="CV4339" s="1" t="s">
        <v>160431</v>
      </c>
      <c r="CW4339" s="1" t="s">
        <v>160432</v>
      </c>
      <c r="CX4339" s="1" t="s">
        <v>160433</v>
      </c>
      <c r="CY4339" s="1" t="s">
        <v>160434</v>
      </c>
      <c r="CZ4339" s="1" t="s">
        <v>160435</v>
      </c>
      <c r="DA4339" s="1" t="s">
        <v>160436</v>
      </c>
      <c r="DB4339" s="1" t="s">
        <v>142</v>
      </c>
      <c r="DC4339" s="1" t="s">
        <v>142</v>
      </c>
      <c r="DD4339" s="1" t="s">
        <v>160437</v>
      </c>
      <c r="DE4339" s="1" t="s">
        <v>160438</v>
      </c>
      <c r="DF4339" s="1" t="s">
        <v>160439</v>
      </c>
      <c r="DG4339" s="1" t="s">
        <v>160440</v>
      </c>
      <c r="DH4339" s="1" t="s">
        <v>160441</v>
      </c>
      <c r="DI4339" s="1" t="s">
        <v>160442</v>
      </c>
      <c r="DJ4339" s="1" t="s">
        <v>160443</v>
      </c>
      <c r="DK4339" s="1" t="s">
        <v>160444</v>
      </c>
      <c r="DL4339" s="1" t="s">
        <v>160445</v>
      </c>
      <c r="DM4339" s="1" t="s">
        <v>160446</v>
      </c>
      <c r="DN4339" s="1" t="s">
        <v>160447</v>
      </c>
      <c r="DO4339" s="1" t="s">
        <v>160448</v>
      </c>
      <c r="DP4339" s="1" t="s">
        <v>160449</v>
      </c>
      <c r="DQ4339" s="1" t="s">
        <v>142</v>
      </c>
      <c r="DR4339" s="1" t="s">
        <v>142</v>
      </c>
      <c r="DS4339" s="1" t="s">
        <v>160450</v>
      </c>
      <c r="DT4339" s="1" t="s">
        <v>160451</v>
      </c>
      <c r="DU4339" s="1" t="s">
        <v>160452</v>
      </c>
      <c r="DV4339" s="1" t="s">
        <v>160453</v>
      </c>
      <c r="DW4339" s="1" t="s">
        <v>160454</v>
      </c>
      <c r="DX4339" s="1" t="s">
        <v>160455</v>
      </c>
      <c r="DY4339" s="1" t="s">
        <v>160456</v>
      </c>
      <c r="DZ4339" s="1" t="s">
        <v>142</v>
      </c>
      <c r="EA4339" s="1" t="s">
        <v>142</v>
      </c>
      <c r="EB4339" s="1" t="s">
        <v>142</v>
      </c>
      <c r="EC4339" s="1" t="s">
        <v>160457</v>
      </c>
      <c r="ED4339" s="1" t="s">
        <v>160458</v>
      </c>
      <c r="EE4339" s="1" t="s">
        <v>145</v>
      </c>
    </row>
    <row r="4340" spans="1:135" x14ac:dyDescent="0.3">
      <c r="A4340" s="1" t="s">
        <v>27271</v>
      </c>
      <c r="B4340" s="1" t="s">
        <v>27272</v>
      </c>
      <c r="C4340" s="1" t="s">
        <v>27273</v>
      </c>
      <c r="D4340" s="1" t="s">
        <v>27274</v>
      </c>
      <c r="E4340">
        <v>199</v>
      </c>
      <c r="F4340" s="1" t="s">
        <v>139</v>
      </c>
      <c r="G4340" s="1" t="s">
        <v>140</v>
      </c>
      <c r="H4340" s="1" t="s">
        <v>27275</v>
      </c>
      <c r="I4340" s="1" t="s">
        <v>30656</v>
      </c>
      <c r="J4340" s="1" t="s">
        <v>28644</v>
      </c>
      <c r="K4340">
        <v>1</v>
      </c>
      <c r="L4340">
        <v>1</v>
      </c>
      <c r="M4340">
        <v>1</v>
      </c>
      <c r="N4340">
        <v>1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1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1</v>
      </c>
      <c r="CI4340" s="1" t="s">
        <v>142</v>
      </c>
      <c r="CJ4340" s="1" t="s">
        <v>142</v>
      </c>
      <c r="CK4340" s="1" t="s">
        <v>142</v>
      </c>
      <c r="CL4340" s="1" t="s">
        <v>142</v>
      </c>
      <c r="CM4340" s="1" t="s">
        <v>142</v>
      </c>
      <c r="CN4340" s="1" t="s">
        <v>142</v>
      </c>
      <c r="CO4340" s="1" t="s">
        <v>142</v>
      </c>
      <c r="CP4340" s="1" t="s">
        <v>142</v>
      </c>
      <c r="CQ4340" s="1" t="s">
        <v>142</v>
      </c>
      <c r="CR4340" s="1" t="s">
        <v>142</v>
      </c>
      <c r="CS4340" s="1" t="s">
        <v>142</v>
      </c>
      <c r="CT4340" s="1" t="s">
        <v>142</v>
      </c>
      <c r="CU4340" s="1" t="s">
        <v>142</v>
      </c>
      <c r="CV4340" s="1" t="s">
        <v>142</v>
      </c>
      <c r="CW4340" s="1" t="s">
        <v>142</v>
      </c>
      <c r="CX4340" s="1" t="s">
        <v>142</v>
      </c>
      <c r="CY4340" s="1" t="s">
        <v>142</v>
      </c>
      <c r="CZ4340" s="1" t="s">
        <v>142</v>
      </c>
      <c r="DA4340" s="1" t="s">
        <v>142</v>
      </c>
      <c r="DB4340" s="1" t="s">
        <v>142</v>
      </c>
      <c r="DC4340" s="1" t="s">
        <v>142</v>
      </c>
      <c r="DD4340" s="1" t="s">
        <v>142</v>
      </c>
      <c r="DE4340" s="1" t="s">
        <v>142</v>
      </c>
      <c r="DF4340" s="1" t="s">
        <v>160459</v>
      </c>
      <c r="DG4340" s="1" t="s">
        <v>142</v>
      </c>
      <c r="DH4340" s="1" t="s">
        <v>142</v>
      </c>
      <c r="DI4340" s="1" t="s">
        <v>142</v>
      </c>
      <c r="DJ4340" s="1" t="s">
        <v>142</v>
      </c>
      <c r="DK4340" s="1" t="s">
        <v>142</v>
      </c>
      <c r="DL4340" s="1" t="s">
        <v>142</v>
      </c>
      <c r="DM4340" s="1" t="s">
        <v>142</v>
      </c>
      <c r="DN4340" s="1" t="s">
        <v>142</v>
      </c>
      <c r="DO4340" s="1" t="s">
        <v>142</v>
      </c>
      <c r="DP4340" s="1" t="s">
        <v>142</v>
      </c>
      <c r="DQ4340" s="1" t="s">
        <v>142</v>
      </c>
      <c r="DR4340" s="1" t="s">
        <v>142</v>
      </c>
      <c r="DS4340" s="1" t="s">
        <v>142</v>
      </c>
      <c r="DT4340" s="1" t="s">
        <v>142</v>
      </c>
      <c r="DU4340" s="1" t="s">
        <v>142</v>
      </c>
      <c r="DV4340" s="1" t="s">
        <v>142</v>
      </c>
      <c r="DW4340" s="1" t="s">
        <v>142</v>
      </c>
      <c r="DX4340" s="1" t="s">
        <v>142</v>
      </c>
      <c r="DY4340" s="1" t="s">
        <v>142</v>
      </c>
      <c r="DZ4340" s="1" t="s">
        <v>142</v>
      </c>
      <c r="EA4340" s="1" t="s">
        <v>142</v>
      </c>
      <c r="EB4340" s="1" t="s">
        <v>142</v>
      </c>
      <c r="EC4340" s="1" t="s">
        <v>142</v>
      </c>
      <c r="ED4340" s="1" t="s">
        <v>142</v>
      </c>
      <c r="EE4340" s="1" t="s">
        <v>145</v>
      </c>
    </row>
    <row r="4341" spans="1:135" x14ac:dyDescent="0.3">
      <c r="A4341" s="1" t="s">
        <v>18499</v>
      </c>
      <c r="B4341" s="1" t="s">
        <v>18500</v>
      </c>
      <c r="C4341" s="1" t="s">
        <v>18501</v>
      </c>
      <c r="D4341" s="1" t="s">
        <v>18502</v>
      </c>
      <c r="E4341">
        <v>251</v>
      </c>
      <c r="F4341" s="1" t="s">
        <v>139</v>
      </c>
      <c r="G4341" s="1" t="s">
        <v>140</v>
      </c>
      <c r="H4341" s="1" t="s">
        <v>18503</v>
      </c>
      <c r="I4341" s="1" t="s">
        <v>28643</v>
      </c>
      <c r="J4341" s="1" t="s">
        <v>28644</v>
      </c>
      <c r="K4341">
        <v>2</v>
      </c>
      <c r="L4341">
        <v>23</v>
      </c>
      <c r="M4341">
        <v>0</v>
      </c>
      <c r="N4341">
        <v>23</v>
      </c>
      <c r="O4341">
        <v>0</v>
      </c>
      <c r="P4341">
        <v>0</v>
      </c>
      <c r="Q4341">
        <v>1</v>
      </c>
      <c r="R4341">
        <v>2</v>
      </c>
      <c r="S4341">
        <v>1</v>
      </c>
      <c r="T4341">
        <v>1</v>
      </c>
      <c r="U4341">
        <v>0</v>
      </c>
      <c r="V4341">
        <v>0</v>
      </c>
      <c r="W4341">
        <v>3</v>
      </c>
      <c r="X4341">
        <v>0</v>
      </c>
      <c r="Y4341">
        <v>0</v>
      </c>
      <c r="Z4341">
        <v>0</v>
      </c>
      <c r="AA4341">
        <v>2</v>
      </c>
      <c r="AB4341">
        <v>1</v>
      </c>
      <c r="AC4341">
        <v>1</v>
      </c>
      <c r="AD4341">
        <v>2</v>
      </c>
      <c r="AE4341">
        <v>1</v>
      </c>
      <c r="AF4341">
        <v>1</v>
      </c>
      <c r="AG4341">
        <v>1</v>
      </c>
      <c r="AH4341">
        <v>0</v>
      </c>
      <c r="AI4341">
        <v>2</v>
      </c>
      <c r="AJ4341">
        <v>0</v>
      </c>
      <c r="AK4341">
        <v>1</v>
      </c>
      <c r="AL4341">
        <v>3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1</v>
      </c>
      <c r="BN4341">
        <v>2</v>
      </c>
      <c r="BO4341">
        <v>1</v>
      </c>
      <c r="BP4341">
        <v>1</v>
      </c>
      <c r="BQ4341">
        <v>0</v>
      </c>
      <c r="BR4341">
        <v>0</v>
      </c>
      <c r="BS4341">
        <v>3</v>
      </c>
      <c r="BT4341">
        <v>0</v>
      </c>
      <c r="BU4341">
        <v>0</v>
      </c>
      <c r="BV4341">
        <v>0</v>
      </c>
      <c r="BW4341">
        <v>2</v>
      </c>
      <c r="BX4341">
        <v>1</v>
      </c>
      <c r="BY4341">
        <v>1</v>
      </c>
      <c r="BZ4341">
        <v>2</v>
      </c>
      <c r="CA4341">
        <v>1</v>
      </c>
      <c r="CB4341">
        <v>1</v>
      </c>
      <c r="CC4341">
        <v>1</v>
      </c>
      <c r="CD4341">
        <v>0</v>
      </c>
      <c r="CE4341">
        <v>2</v>
      </c>
      <c r="CF4341">
        <v>0</v>
      </c>
      <c r="CG4341">
        <v>1</v>
      </c>
      <c r="CH4341">
        <v>3</v>
      </c>
      <c r="CI4341" s="1" t="s">
        <v>160460</v>
      </c>
      <c r="CJ4341" s="1" t="s">
        <v>142</v>
      </c>
      <c r="CK4341" s="1" t="s">
        <v>160461</v>
      </c>
      <c r="CL4341" s="1" t="s">
        <v>160462</v>
      </c>
      <c r="CM4341" s="1" t="s">
        <v>160463</v>
      </c>
      <c r="CN4341" s="1" t="s">
        <v>160464</v>
      </c>
      <c r="CO4341" s="1" t="s">
        <v>160465</v>
      </c>
      <c r="CP4341" s="1" t="s">
        <v>160466</v>
      </c>
      <c r="CQ4341" s="1" t="s">
        <v>160467</v>
      </c>
      <c r="CR4341" s="1" t="s">
        <v>142</v>
      </c>
      <c r="CS4341" s="1" t="s">
        <v>142</v>
      </c>
      <c r="CT4341" s="1" t="s">
        <v>142</v>
      </c>
      <c r="CU4341" s="1" t="s">
        <v>160468</v>
      </c>
      <c r="CV4341" s="1" t="s">
        <v>160469</v>
      </c>
      <c r="CW4341" s="1" t="s">
        <v>160470</v>
      </c>
      <c r="CX4341" s="1" t="s">
        <v>160471</v>
      </c>
      <c r="CY4341" s="1" t="s">
        <v>160472</v>
      </c>
      <c r="CZ4341" s="1" t="s">
        <v>160473</v>
      </c>
      <c r="DA4341" s="1" t="s">
        <v>160474</v>
      </c>
      <c r="DB4341" s="1" t="s">
        <v>142</v>
      </c>
      <c r="DC4341" s="1" t="s">
        <v>160475</v>
      </c>
      <c r="DD4341" s="1" t="s">
        <v>160476</v>
      </c>
      <c r="DE4341" s="1" t="s">
        <v>160477</v>
      </c>
      <c r="DF4341" s="1" t="s">
        <v>160478</v>
      </c>
      <c r="DG4341" s="1" t="s">
        <v>142</v>
      </c>
      <c r="DH4341" s="1" t="s">
        <v>142</v>
      </c>
      <c r="DI4341" s="1" t="s">
        <v>142</v>
      </c>
      <c r="DJ4341" s="1" t="s">
        <v>160479</v>
      </c>
      <c r="DK4341" s="1" t="s">
        <v>142</v>
      </c>
      <c r="DL4341" s="1" t="s">
        <v>142</v>
      </c>
      <c r="DM4341" s="1" t="s">
        <v>160480</v>
      </c>
      <c r="DN4341" s="1" t="s">
        <v>142</v>
      </c>
      <c r="DO4341" s="1" t="s">
        <v>160481</v>
      </c>
      <c r="DP4341" s="1" t="s">
        <v>142</v>
      </c>
      <c r="DQ4341" s="1" t="s">
        <v>142</v>
      </c>
      <c r="DR4341" s="1" t="s">
        <v>142</v>
      </c>
      <c r="DS4341" s="1" t="s">
        <v>160482</v>
      </c>
      <c r="DT4341" s="1" t="s">
        <v>142</v>
      </c>
      <c r="DU4341" s="1" t="s">
        <v>142</v>
      </c>
      <c r="DV4341" s="1" t="s">
        <v>142</v>
      </c>
      <c r="DW4341" s="1" t="s">
        <v>160483</v>
      </c>
      <c r="DX4341" s="1" t="s">
        <v>160484</v>
      </c>
      <c r="DY4341" s="1" t="s">
        <v>142</v>
      </c>
      <c r="DZ4341" s="1" t="s">
        <v>142</v>
      </c>
      <c r="EA4341" s="1" t="s">
        <v>142</v>
      </c>
      <c r="EB4341" s="1" t="s">
        <v>142</v>
      </c>
      <c r="EC4341" s="1" t="s">
        <v>142</v>
      </c>
      <c r="ED4341" s="1" t="s">
        <v>160485</v>
      </c>
      <c r="EE4341" s="1" t="s">
        <v>18504</v>
      </c>
    </row>
    <row r="4342" spans="1:135" x14ac:dyDescent="0.3">
      <c r="A4342" s="1" t="s">
        <v>18505</v>
      </c>
      <c r="B4342" s="1" t="s">
        <v>18506</v>
      </c>
      <c r="C4342" s="1" t="s">
        <v>18507</v>
      </c>
      <c r="D4342" s="1" t="s">
        <v>18508</v>
      </c>
      <c r="E4342">
        <v>239</v>
      </c>
      <c r="F4342" s="1" t="s">
        <v>139</v>
      </c>
      <c r="G4342" s="1" t="s">
        <v>140</v>
      </c>
      <c r="H4342" s="1" t="s">
        <v>18509</v>
      </c>
      <c r="I4342" s="1" t="s">
        <v>28643</v>
      </c>
      <c r="J4342" s="1" t="s">
        <v>28644</v>
      </c>
      <c r="K4342">
        <v>8</v>
      </c>
      <c r="L4342">
        <v>34</v>
      </c>
      <c r="M4342">
        <v>12</v>
      </c>
      <c r="N4342">
        <v>51</v>
      </c>
      <c r="O4342">
        <v>0</v>
      </c>
      <c r="P4342">
        <v>0</v>
      </c>
      <c r="Q4342">
        <v>8</v>
      </c>
      <c r="R4342">
        <v>1</v>
      </c>
      <c r="S4342">
        <v>1</v>
      </c>
      <c r="T4342">
        <v>4</v>
      </c>
      <c r="U4342">
        <v>2</v>
      </c>
      <c r="V4342">
        <v>3</v>
      </c>
      <c r="W4342">
        <v>4</v>
      </c>
      <c r="X4342">
        <v>7</v>
      </c>
      <c r="Y4342">
        <v>1</v>
      </c>
      <c r="Z4342">
        <v>2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1</v>
      </c>
      <c r="AL4342">
        <v>0</v>
      </c>
      <c r="AM4342">
        <v>0</v>
      </c>
      <c r="AN4342">
        <v>0</v>
      </c>
      <c r="AO4342">
        <v>2</v>
      </c>
      <c r="AP4342">
        <v>0</v>
      </c>
      <c r="AQ4342">
        <v>0</v>
      </c>
      <c r="AR4342">
        <v>1</v>
      </c>
      <c r="AS4342">
        <v>1</v>
      </c>
      <c r="AT4342">
        <v>2</v>
      </c>
      <c r="AU4342">
        <v>2</v>
      </c>
      <c r="AV4342">
        <v>3</v>
      </c>
      <c r="AW4342">
        <v>0</v>
      </c>
      <c r="AX4342">
        <v>1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9</v>
      </c>
      <c r="BN4342">
        <v>3</v>
      </c>
      <c r="BO4342">
        <v>2</v>
      </c>
      <c r="BP4342">
        <v>7</v>
      </c>
      <c r="BQ4342">
        <v>5</v>
      </c>
      <c r="BR4342">
        <v>5</v>
      </c>
      <c r="BS4342">
        <v>5</v>
      </c>
      <c r="BT4342">
        <v>10</v>
      </c>
      <c r="BU4342">
        <v>1</v>
      </c>
      <c r="BV4342">
        <v>2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2</v>
      </c>
      <c r="CH4342">
        <v>0</v>
      </c>
      <c r="CI4342" s="1" t="s">
        <v>142</v>
      </c>
      <c r="CJ4342" s="1" t="s">
        <v>142</v>
      </c>
      <c r="CK4342" s="1" t="s">
        <v>160486</v>
      </c>
      <c r="CL4342" s="1" t="s">
        <v>160487</v>
      </c>
      <c r="CM4342" s="1" t="s">
        <v>160488</v>
      </c>
      <c r="CN4342" s="1" t="s">
        <v>160489</v>
      </c>
      <c r="CO4342" s="1" t="s">
        <v>160490</v>
      </c>
      <c r="CP4342" s="1" t="s">
        <v>160491</v>
      </c>
      <c r="CQ4342" s="1" t="s">
        <v>160492</v>
      </c>
      <c r="CR4342" s="1" t="s">
        <v>160493</v>
      </c>
      <c r="CS4342" s="1" t="s">
        <v>160494</v>
      </c>
      <c r="CT4342" s="1" t="s">
        <v>160495</v>
      </c>
      <c r="CU4342" s="1" t="s">
        <v>142</v>
      </c>
      <c r="CV4342" s="1" t="s">
        <v>142</v>
      </c>
      <c r="CW4342" s="1" t="s">
        <v>142</v>
      </c>
      <c r="CX4342" s="1" t="s">
        <v>142</v>
      </c>
      <c r="CY4342" s="1" t="s">
        <v>142</v>
      </c>
      <c r="CZ4342" s="1" t="s">
        <v>142</v>
      </c>
      <c r="DA4342" s="1" t="s">
        <v>142</v>
      </c>
      <c r="DB4342" s="1" t="s">
        <v>142</v>
      </c>
      <c r="DC4342" s="1" t="s">
        <v>142</v>
      </c>
      <c r="DD4342" s="1" t="s">
        <v>142</v>
      </c>
      <c r="DE4342" s="1" t="s">
        <v>160496</v>
      </c>
      <c r="DF4342" s="1" t="s">
        <v>142</v>
      </c>
      <c r="DG4342" s="1" t="s">
        <v>142</v>
      </c>
      <c r="DH4342" s="1" t="s">
        <v>142</v>
      </c>
      <c r="DI4342" s="1" t="s">
        <v>160497</v>
      </c>
      <c r="DJ4342" s="1" t="s">
        <v>160498</v>
      </c>
      <c r="DK4342" s="1" t="s">
        <v>142</v>
      </c>
      <c r="DL4342" s="1" t="s">
        <v>160499</v>
      </c>
      <c r="DM4342" s="1" t="s">
        <v>160500</v>
      </c>
      <c r="DN4342" s="1" t="s">
        <v>160501</v>
      </c>
      <c r="DO4342" s="1" t="s">
        <v>160502</v>
      </c>
      <c r="DP4342" s="1" t="s">
        <v>160503</v>
      </c>
      <c r="DQ4342" s="1" t="s">
        <v>142</v>
      </c>
      <c r="DR4342" s="1" t="s">
        <v>160504</v>
      </c>
      <c r="DS4342" s="1" t="s">
        <v>142</v>
      </c>
      <c r="DT4342" s="1" t="s">
        <v>142</v>
      </c>
      <c r="DU4342" s="1" t="s">
        <v>142</v>
      </c>
      <c r="DV4342" s="1" t="s">
        <v>142</v>
      </c>
      <c r="DW4342" s="1" t="s">
        <v>142</v>
      </c>
      <c r="DX4342" s="1" t="s">
        <v>142</v>
      </c>
      <c r="DY4342" s="1" t="s">
        <v>142</v>
      </c>
      <c r="DZ4342" s="1" t="s">
        <v>142</v>
      </c>
      <c r="EA4342" s="1" t="s">
        <v>142</v>
      </c>
      <c r="EB4342" s="1" t="s">
        <v>142</v>
      </c>
      <c r="EC4342" s="1" t="s">
        <v>160505</v>
      </c>
      <c r="ED4342" s="1" t="s">
        <v>142</v>
      </c>
      <c r="EE4342" s="1" t="s">
        <v>145</v>
      </c>
    </row>
    <row r="4343" spans="1:135" x14ac:dyDescent="0.3">
      <c r="A4343" s="1" t="s">
        <v>18510</v>
      </c>
      <c r="B4343" s="1" t="s">
        <v>18511</v>
      </c>
      <c r="C4343" s="1" t="s">
        <v>18512</v>
      </c>
      <c r="D4343" s="1" t="s">
        <v>18513</v>
      </c>
      <c r="E4343">
        <v>242</v>
      </c>
      <c r="F4343" s="1" t="s">
        <v>139</v>
      </c>
      <c r="G4343" s="1" t="s">
        <v>140</v>
      </c>
      <c r="H4343" s="1" t="s">
        <v>18514</v>
      </c>
      <c r="I4343" s="1" t="s">
        <v>28643</v>
      </c>
      <c r="J4343" s="1" t="s">
        <v>28644</v>
      </c>
      <c r="K4343">
        <v>8</v>
      </c>
      <c r="L4343">
        <v>79</v>
      </c>
      <c r="M4343">
        <v>8</v>
      </c>
      <c r="N4343">
        <v>79</v>
      </c>
      <c r="O4343">
        <v>2</v>
      </c>
      <c r="P4343">
        <v>1</v>
      </c>
      <c r="Q4343">
        <v>3</v>
      </c>
      <c r="R4343">
        <v>2</v>
      </c>
      <c r="S4343">
        <v>1</v>
      </c>
      <c r="T4343">
        <v>4</v>
      </c>
      <c r="U4343">
        <v>7</v>
      </c>
      <c r="V4343">
        <v>9</v>
      </c>
      <c r="W4343">
        <v>4</v>
      </c>
      <c r="X4343">
        <v>3</v>
      </c>
      <c r="Y4343">
        <v>5</v>
      </c>
      <c r="Z4343">
        <v>2</v>
      </c>
      <c r="AA4343">
        <v>4</v>
      </c>
      <c r="AB4343">
        <v>1</v>
      </c>
      <c r="AC4343">
        <v>3</v>
      </c>
      <c r="AD4343">
        <v>2</v>
      </c>
      <c r="AE4343">
        <v>4</v>
      </c>
      <c r="AF4343">
        <v>2</v>
      </c>
      <c r="AG4343">
        <v>4</v>
      </c>
      <c r="AH4343">
        <v>1</v>
      </c>
      <c r="AI4343">
        <v>2</v>
      </c>
      <c r="AJ4343">
        <v>2</v>
      </c>
      <c r="AK4343">
        <v>8</v>
      </c>
      <c r="AL4343">
        <v>3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2</v>
      </c>
      <c r="AT4343">
        <v>2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1</v>
      </c>
      <c r="BF4343">
        <v>0</v>
      </c>
      <c r="BG4343">
        <v>0</v>
      </c>
      <c r="BH4343">
        <v>0</v>
      </c>
      <c r="BI4343">
        <v>1</v>
      </c>
      <c r="BJ4343">
        <v>1</v>
      </c>
      <c r="BK4343">
        <v>2</v>
      </c>
      <c r="BL4343">
        <v>1</v>
      </c>
      <c r="BM4343">
        <v>3</v>
      </c>
      <c r="BN4343">
        <v>2</v>
      </c>
      <c r="BO4343">
        <v>1</v>
      </c>
      <c r="BP4343">
        <v>4</v>
      </c>
      <c r="BQ4343">
        <v>7</v>
      </c>
      <c r="BR4343">
        <v>9</v>
      </c>
      <c r="BS4343">
        <v>4</v>
      </c>
      <c r="BT4343">
        <v>3</v>
      </c>
      <c r="BU4343">
        <v>5</v>
      </c>
      <c r="BV4343">
        <v>2</v>
      </c>
      <c r="BW4343">
        <v>4</v>
      </c>
      <c r="BX4343">
        <v>1</v>
      </c>
      <c r="BY4343">
        <v>3</v>
      </c>
      <c r="BZ4343">
        <v>2</v>
      </c>
      <c r="CA4343">
        <v>4</v>
      </c>
      <c r="CB4343">
        <v>2</v>
      </c>
      <c r="CC4343">
        <v>4</v>
      </c>
      <c r="CD4343">
        <v>1</v>
      </c>
      <c r="CE4343">
        <v>2</v>
      </c>
      <c r="CF4343">
        <v>2</v>
      </c>
      <c r="CG4343">
        <v>8</v>
      </c>
      <c r="CH4343">
        <v>3</v>
      </c>
      <c r="CI4343" s="1" t="s">
        <v>160506</v>
      </c>
      <c r="CJ4343" s="1" t="s">
        <v>160507</v>
      </c>
      <c r="CK4343" s="1" t="s">
        <v>160508</v>
      </c>
      <c r="CL4343" s="1" t="s">
        <v>160509</v>
      </c>
      <c r="CM4343" s="1" t="s">
        <v>160510</v>
      </c>
      <c r="CN4343" s="1" t="s">
        <v>160511</v>
      </c>
      <c r="CO4343" s="1" t="s">
        <v>160512</v>
      </c>
      <c r="CP4343" s="1" t="s">
        <v>160513</v>
      </c>
      <c r="CQ4343" s="1" t="s">
        <v>160514</v>
      </c>
      <c r="CR4343" s="1" t="s">
        <v>160515</v>
      </c>
      <c r="CS4343" s="1" t="s">
        <v>160516</v>
      </c>
      <c r="CT4343" s="1" t="s">
        <v>160517</v>
      </c>
      <c r="CU4343" s="1" t="s">
        <v>160518</v>
      </c>
      <c r="CV4343" s="1" t="s">
        <v>160519</v>
      </c>
      <c r="CW4343" s="1" t="s">
        <v>160520</v>
      </c>
      <c r="CX4343" s="1" t="s">
        <v>160521</v>
      </c>
      <c r="CY4343" s="1" t="s">
        <v>160522</v>
      </c>
      <c r="CZ4343" s="1" t="s">
        <v>160523</v>
      </c>
      <c r="DA4343" s="1" t="s">
        <v>160524</v>
      </c>
      <c r="DB4343" s="1" t="s">
        <v>160525</v>
      </c>
      <c r="DC4343" s="1" t="s">
        <v>160526</v>
      </c>
      <c r="DD4343" s="1" t="s">
        <v>160527</v>
      </c>
      <c r="DE4343" s="1" t="s">
        <v>160528</v>
      </c>
      <c r="DF4343" s="1" t="s">
        <v>160529</v>
      </c>
      <c r="DG4343" s="1" t="s">
        <v>160530</v>
      </c>
      <c r="DH4343" s="1" t="s">
        <v>160531</v>
      </c>
      <c r="DI4343" s="1" t="s">
        <v>160532</v>
      </c>
      <c r="DJ4343" s="1" t="s">
        <v>160533</v>
      </c>
      <c r="DK4343" s="1" t="s">
        <v>142</v>
      </c>
      <c r="DL4343" s="1" t="s">
        <v>160534</v>
      </c>
      <c r="DM4343" s="1" t="s">
        <v>160535</v>
      </c>
      <c r="DN4343" s="1" t="s">
        <v>160536</v>
      </c>
      <c r="DO4343" s="1" t="s">
        <v>160537</v>
      </c>
      <c r="DP4343" s="1" t="s">
        <v>160538</v>
      </c>
      <c r="DQ4343" s="1" t="s">
        <v>160539</v>
      </c>
      <c r="DR4343" s="1" t="s">
        <v>160540</v>
      </c>
      <c r="DS4343" s="1" t="s">
        <v>160541</v>
      </c>
      <c r="DT4343" s="1" t="s">
        <v>142</v>
      </c>
      <c r="DU4343" s="1" t="s">
        <v>23422</v>
      </c>
      <c r="DV4343" s="1" t="s">
        <v>160542</v>
      </c>
      <c r="DW4343" s="1" t="s">
        <v>160543</v>
      </c>
      <c r="DX4343" s="1" t="s">
        <v>160544</v>
      </c>
      <c r="DY4343" s="1" t="s">
        <v>160545</v>
      </c>
      <c r="DZ4343" s="1" t="s">
        <v>142</v>
      </c>
      <c r="EA4343" s="1" t="s">
        <v>160546</v>
      </c>
      <c r="EB4343" s="1" t="s">
        <v>160547</v>
      </c>
      <c r="EC4343" s="1" t="s">
        <v>160548</v>
      </c>
      <c r="ED4343" s="1" t="s">
        <v>160549</v>
      </c>
      <c r="EE4343" s="1" t="s">
        <v>145</v>
      </c>
    </row>
    <row r="4344" spans="1:135" x14ac:dyDescent="0.3">
      <c r="A4344" s="1" t="s">
        <v>18516</v>
      </c>
      <c r="B4344" s="1" t="s">
        <v>18517</v>
      </c>
      <c r="C4344" s="1" t="s">
        <v>18518</v>
      </c>
      <c r="D4344" s="1" t="s">
        <v>18519</v>
      </c>
      <c r="E4344">
        <v>820</v>
      </c>
      <c r="F4344" s="1" t="s">
        <v>139</v>
      </c>
      <c r="G4344" s="1" t="s">
        <v>140</v>
      </c>
      <c r="H4344" s="1" t="s">
        <v>18520</v>
      </c>
      <c r="I4344" s="1" t="s">
        <v>28643</v>
      </c>
      <c r="J4344" s="1" t="s">
        <v>28644</v>
      </c>
      <c r="K4344">
        <v>2</v>
      </c>
      <c r="L4344">
        <v>17</v>
      </c>
      <c r="M4344">
        <v>17</v>
      </c>
      <c r="N4344">
        <v>17</v>
      </c>
      <c r="O4344">
        <v>2</v>
      </c>
      <c r="P4344">
        <v>0</v>
      </c>
      <c r="Q4344">
        <v>1</v>
      </c>
      <c r="R4344">
        <v>1</v>
      </c>
      <c r="S4344">
        <v>0</v>
      </c>
      <c r="T4344">
        <v>0</v>
      </c>
      <c r="U4344">
        <v>2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1</v>
      </c>
      <c r="AB4344">
        <v>0</v>
      </c>
      <c r="AC4344">
        <v>0</v>
      </c>
      <c r="AD4344">
        <v>0</v>
      </c>
      <c r="AE4344">
        <v>3</v>
      </c>
      <c r="AF4344">
        <v>3</v>
      </c>
      <c r="AG4344">
        <v>0</v>
      </c>
      <c r="AH4344">
        <v>0</v>
      </c>
      <c r="AI4344">
        <v>0</v>
      </c>
      <c r="AJ4344">
        <v>0</v>
      </c>
      <c r="AK4344">
        <v>2</v>
      </c>
      <c r="AL4344">
        <v>1</v>
      </c>
      <c r="AM4344">
        <v>2</v>
      </c>
      <c r="AN4344">
        <v>0</v>
      </c>
      <c r="AO4344">
        <v>1</v>
      </c>
      <c r="AP4344">
        <v>1</v>
      </c>
      <c r="AQ4344">
        <v>0</v>
      </c>
      <c r="AR4344">
        <v>0</v>
      </c>
      <c r="AS4344">
        <v>2</v>
      </c>
      <c r="AT4344">
        <v>0</v>
      </c>
      <c r="AU4344">
        <v>1</v>
      </c>
      <c r="AV4344">
        <v>0</v>
      </c>
      <c r="AW4344">
        <v>0</v>
      </c>
      <c r="AX4344">
        <v>0</v>
      </c>
      <c r="AY4344">
        <v>1</v>
      </c>
      <c r="AZ4344">
        <v>0</v>
      </c>
      <c r="BA4344">
        <v>0</v>
      </c>
      <c r="BB4344">
        <v>0</v>
      </c>
      <c r="BC4344">
        <v>3</v>
      </c>
      <c r="BD4344">
        <v>3</v>
      </c>
      <c r="BE4344">
        <v>0</v>
      </c>
      <c r="BF4344">
        <v>0</v>
      </c>
      <c r="BG4344">
        <v>0</v>
      </c>
      <c r="BH4344">
        <v>0</v>
      </c>
      <c r="BI4344">
        <v>2</v>
      </c>
      <c r="BJ4344">
        <v>1</v>
      </c>
      <c r="BK4344">
        <v>2</v>
      </c>
      <c r="BL4344">
        <v>0</v>
      </c>
      <c r="BM4344">
        <v>1</v>
      </c>
      <c r="BN4344">
        <v>1</v>
      </c>
      <c r="BO4344">
        <v>0</v>
      </c>
      <c r="BP4344">
        <v>0</v>
      </c>
      <c r="BQ4344">
        <v>2</v>
      </c>
      <c r="BR4344">
        <v>0</v>
      </c>
      <c r="BS4344">
        <v>1</v>
      </c>
      <c r="BT4344">
        <v>0</v>
      </c>
      <c r="BU4344">
        <v>0</v>
      </c>
      <c r="BV4344">
        <v>0</v>
      </c>
      <c r="BW4344">
        <v>1</v>
      </c>
      <c r="BX4344">
        <v>0</v>
      </c>
      <c r="BY4344">
        <v>0</v>
      </c>
      <c r="BZ4344">
        <v>0</v>
      </c>
      <c r="CA4344">
        <v>3</v>
      </c>
      <c r="CB4344">
        <v>3</v>
      </c>
      <c r="CC4344">
        <v>0</v>
      </c>
      <c r="CD4344">
        <v>0</v>
      </c>
      <c r="CE4344">
        <v>0</v>
      </c>
      <c r="CF4344">
        <v>0</v>
      </c>
      <c r="CG4344">
        <v>2</v>
      </c>
      <c r="CH4344">
        <v>1</v>
      </c>
      <c r="CI4344" s="1" t="s">
        <v>160550</v>
      </c>
      <c r="CJ4344" s="1" t="s">
        <v>142</v>
      </c>
      <c r="CK4344" s="1" t="s">
        <v>160551</v>
      </c>
      <c r="CL4344" s="1" t="s">
        <v>91034</v>
      </c>
      <c r="CM4344" s="1" t="s">
        <v>142</v>
      </c>
      <c r="CN4344" s="1" t="s">
        <v>160552</v>
      </c>
      <c r="CO4344" s="1" t="s">
        <v>160553</v>
      </c>
      <c r="CP4344" s="1" t="s">
        <v>142</v>
      </c>
      <c r="CQ4344" s="1" t="s">
        <v>160554</v>
      </c>
      <c r="CR4344" s="1" t="s">
        <v>142</v>
      </c>
      <c r="CS4344" s="1" t="s">
        <v>142</v>
      </c>
      <c r="CT4344" s="1" t="s">
        <v>142</v>
      </c>
      <c r="CU4344" s="1" t="s">
        <v>160555</v>
      </c>
      <c r="CV4344" s="1" t="s">
        <v>142</v>
      </c>
      <c r="CW4344" s="1" t="s">
        <v>142</v>
      </c>
      <c r="CX4344" s="1" t="s">
        <v>142</v>
      </c>
      <c r="CY4344" s="1" t="s">
        <v>160556</v>
      </c>
      <c r="CZ4344" s="1" t="s">
        <v>160557</v>
      </c>
      <c r="DA4344" s="1" t="s">
        <v>142</v>
      </c>
      <c r="DB4344" s="1" t="s">
        <v>142</v>
      </c>
      <c r="DC4344" s="1" t="s">
        <v>142</v>
      </c>
      <c r="DD4344" s="1" t="s">
        <v>142</v>
      </c>
      <c r="DE4344" s="1" t="s">
        <v>160558</v>
      </c>
      <c r="DF4344" s="1" t="s">
        <v>160559</v>
      </c>
      <c r="DG4344" s="1" t="s">
        <v>160560</v>
      </c>
      <c r="DH4344" s="1" t="s">
        <v>142</v>
      </c>
      <c r="DI4344" s="1" t="s">
        <v>142</v>
      </c>
      <c r="DJ4344" s="1" t="s">
        <v>142</v>
      </c>
      <c r="DK4344" s="1" t="s">
        <v>142</v>
      </c>
      <c r="DL4344" s="1" t="s">
        <v>142</v>
      </c>
      <c r="DM4344" s="1" t="s">
        <v>142</v>
      </c>
      <c r="DN4344" s="1" t="s">
        <v>142</v>
      </c>
      <c r="DO4344" s="1" t="s">
        <v>142</v>
      </c>
      <c r="DP4344" s="1" t="s">
        <v>142</v>
      </c>
      <c r="DQ4344" s="1" t="s">
        <v>142</v>
      </c>
      <c r="DR4344" s="1" t="s">
        <v>142</v>
      </c>
      <c r="DS4344" s="1" t="s">
        <v>142</v>
      </c>
      <c r="DT4344" s="1" t="s">
        <v>142</v>
      </c>
      <c r="DU4344" s="1" t="s">
        <v>142</v>
      </c>
      <c r="DV4344" s="1" t="s">
        <v>142</v>
      </c>
      <c r="DW4344" s="1" t="s">
        <v>160561</v>
      </c>
      <c r="DX4344" s="1" t="s">
        <v>160562</v>
      </c>
      <c r="DY4344" s="1" t="s">
        <v>142</v>
      </c>
      <c r="DZ4344" s="1" t="s">
        <v>142</v>
      </c>
      <c r="EA4344" s="1" t="s">
        <v>142</v>
      </c>
      <c r="EB4344" s="1" t="s">
        <v>142</v>
      </c>
      <c r="EC4344" s="1" t="s">
        <v>142</v>
      </c>
      <c r="ED4344" s="1" t="s">
        <v>142</v>
      </c>
      <c r="EE4344" s="1" t="s">
        <v>145</v>
      </c>
    </row>
    <row r="4345" spans="1:135" x14ac:dyDescent="0.3">
      <c r="A4345" s="1" t="s">
        <v>27897</v>
      </c>
      <c r="B4345" s="1" t="s">
        <v>27898</v>
      </c>
      <c r="C4345" s="1" t="s">
        <v>27899</v>
      </c>
      <c r="D4345" s="1" t="s">
        <v>27900</v>
      </c>
      <c r="E4345">
        <v>198</v>
      </c>
      <c r="F4345" s="1" t="s">
        <v>139</v>
      </c>
      <c r="G4345" s="1" t="s">
        <v>140</v>
      </c>
      <c r="H4345" s="1" t="s">
        <v>12972</v>
      </c>
      <c r="I4345" s="1" t="s">
        <v>30656</v>
      </c>
      <c r="J4345" s="1" t="s">
        <v>28644</v>
      </c>
      <c r="K4345">
        <v>1</v>
      </c>
      <c r="L4345">
        <v>7</v>
      </c>
      <c r="M4345">
        <v>0</v>
      </c>
      <c r="N4345">
        <v>7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2</v>
      </c>
      <c r="AH4345">
        <v>2</v>
      </c>
      <c r="AI4345">
        <v>1</v>
      </c>
      <c r="AJ4345">
        <v>1</v>
      </c>
      <c r="AK4345">
        <v>1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2</v>
      </c>
      <c r="CD4345">
        <v>2</v>
      </c>
      <c r="CE4345">
        <v>1</v>
      </c>
      <c r="CF4345">
        <v>1</v>
      </c>
      <c r="CG4345">
        <v>1</v>
      </c>
      <c r="CH4345">
        <v>0</v>
      </c>
      <c r="CI4345" s="1" t="s">
        <v>142</v>
      </c>
      <c r="CJ4345" s="1" t="s">
        <v>142</v>
      </c>
      <c r="CK4345" s="1" t="s">
        <v>142</v>
      </c>
      <c r="CL4345" s="1" t="s">
        <v>142</v>
      </c>
      <c r="CM4345" s="1" t="s">
        <v>142</v>
      </c>
      <c r="CN4345" s="1" t="s">
        <v>142</v>
      </c>
      <c r="CO4345" s="1" t="s">
        <v>142</v>
      </c>
      <c r="CP4345" s="1" t="s">
        <v>142</v>
      </c>
      <c r="CQ4345" s="1" t="s">
        <v>142</v>
      </c>
      <c r="CR4345" s="1" t="s">
        <v>160563</v>
      </c>
      <c r="CS4345" s="1" t="s">
        <v>142</v>
      </c>
      <c r="CT4345" s="1" t="s">
        <v>142</v>
      </c>
      <c r="CU4345" s="1" t="s">
        <v>142</v>
      </c>
      <c r="CV4345" s="1" t="s">
        <v>142</v>
      </c>
      <c r="CW4345" s="1" t="s">
        <v>142</v>
      </c>
      <c r="CX4345" s="1" t="s">
        <v>142</v>
      </c>
      <c r="CY4345" s="1" t="s">
        <v>142</v>
      </c>
      <c r="CZ4345" s="1" t="s">
        <v>142</v>
      </c>
      <c r="DA4345" s="1" t="s">
        <v>160564</v>
      </c>
      <c r="DB4345" s="1" t="s">
        <v>160565</v>
      </c>
      <c r="DC4345" s="1" t="s">
        <v>160566</v>
      </c>
      <c r="DD4345" s="1" t="s">
        <v>160567</v>
      </c>
      <c r="DE4345" s="1" t="s">
        <v>160568</v>
      </c>
      <c r="DF4345" s="1" t="s">
        <v>142</v>
      </c>
      <c r="DG4345" s="1" t="s">
        <v>142</v>
      </c>
      <c r="DH4345" s="1" t="s">
        <v>142</v>
      </c>
      <c r="DI4345" s="1" t="s">
        <v>142</v>
      </c>
      <c r="DJ4345" s="1" t="s">
        <v>142</v>
      </c>
      <c r="DK4345" s="1" t="s">
        <v>142</v>
      </c>
      <c r="DL4345" s="1" t="s">
        <v>142</v>
      </c>
      <c r="DM4345" s="1" t="s">
        <v>142</v>
      </c>
      <c r="DN4345" s="1" t="s">
        <v>142</v>
      </c>
      <c r="DO4345" s="1" t="s">
        <v>142</v>
      </c>
      <c r="DP4345" s="1" t="s">
        <v>142</v>
      </c>
      <c r="DQ4345" s="1" t="s">
        <v>142</v>
      </c>
      <c r="DR4345" s="1" t="s">
        <v>142</v>
      </c>
      <c r="DS4345" s="1" t="s">
        <v>142</v>
      </c>
      <c r="DT4345" s="1" t="s">
        <v>142</v>
      </c>
      <c r="DU4345" s="1" t="s">
        <v>142</v>
      </c>
      <c r="DV4345" s="1" t="s">
        <v>142</v>
      </c>
      <c r="DW4345" s="1" t="s">
        <v>142</v>
      </c>
      <c r="DX4345" s="1" t="s">
        <v>142</v>
      </c>
      <c r="DY4345" s="1" t="s">
        <v>142</v>
      </c>
      <c r="DZ4345" s="1" t="s">
        <v>142</v>
      </c>
      <c r="EA4345" s="1" t="s">
        <v>142</v>
      </c>
      <c r="EB4345" s="1" t="s">
        <v>142</v>
      </c>
      <c r="EC4345" s="1" t="s">
        <v>142</v>
      </c>
      <c r="ED4345" s="1" t="s">
        <v>142</v>
      </c>
      <c r="EE4345" s="1" t="s">
        <v>27901</v>
      </c>
    </row>
    <row r="4346" spans="1:135" x14ac:dyDescent="0.3">
      <c r="A4346" s="1" t="s">
        <v>18521</v>
      </c>
      <c r="B4346" s="1" t="s">
        <v>18522</v>
      </c>
      <c r="C4346" s="1" t="s">
        <v>18523</v>
      </c>
      <c r="D4346" s="1" t="s">
        <v>18524</v>
      </c>
      <c r="E4346">
        <v>245</v>
      </c>
      <c r="F4346" s="1" t="s">
        <v>139</v>
      </c>
      <c r="G4346" s="1" t="s">
        <v>140</v>
      </c>
      <c r="H4346" s="1" t="s">
        <v>18525</v>
      </c>
      <c r="I4346" s="1" t="s">
        <v>28643</v>
      </c>
      <c r="J4346" s="1" t="s">
        <v>28644</v>
      </c>
      <c r="K4346">
        <v>9</v>
      </c>
      <c r="L4346">
        <v>214</v>
      </c>
      <c r="M4346">
        <v>37</v>
      </c>
      <c r="N4346">
        <v>214</v>
      </c>
      <c r="O4346">
        <v>8</v>
      </c>
      <c r="P4346">
        <v>6</v>
      </c>
      <c r="Q4346">
        <v>7</v>
      </c>
      <c r="R4346">
        <v>9</v>
      </c>
      <c r="S4346">
        <v>7</v>
      </c>
      <c r="T4346">
        <v>8</v>
      </c>
      <c r="U4346">
        <v>10</v>
      </c>
      <c r="V4346">
        <v>8</v>
      </c>
      <c r="W4346">
        <v>6</v>
      </c>
      <c r="X4346">
        <v>8</v>
      </c>
      <c r="Y4346">
        <v>4</v>
      </c>
      <c r="Z4346">
        <v>4</v>
      </c>
      <c r="AA4346">
        <v>12</v>
      </c>
      <c r="AB4346">
        <v>13</v>
      </c>
      <c r="AC4346">
        <v>12</v>
      </c>
      <c r="AD4346">
        <v>5</v>
      </c>
      <c r="AE4346">
        <v>11</v>
      </c>
      <c r="AF4346">
        <v>7</v>
      </c>
      <c r="AG4346">
        <v>12</v>
      </c>
      <c r="AH4346">
        <v>11</v>
      </c>
      <c r="AI4346">
        <v>15</v>
      </c>
      <c r="AJ4346">
        <v>10</v>
      </c>
      <c r="AK4346">
        <v>10</v>
      </c>
      <c r="AL4346">
        <v>11</v>
      </c>
      <c r="AM4346">
        <v>2</v>
      </c>
      <c r="AN4346">
        <v>1</v>
      </c>
      <c r="AO4346">
        <v>1</v>
      </c>
      <c r="AP4346">
        <v>2</v>
      </c>
      <c r="AQ4346">
        <v>1</v>
      </c>
      <c r="AR4346">
        <v>2</v>
      </c>
      <c r="AS4346">
        <v>2</v>
      </c>
      <c r="AT4346">
        <v>2</v>
      </c>
      <c r="AU4346">
        <v>1</v>
      </c>
      <c r="AV4346">
        <v>2</v>
      </c>
      <c r="AW4346">
        <v>1</v>
      </c>
      <c r="AX4346">
        <v>1</v>
      </c>
      <c r="AY4346">
        <v>2</v>
      </c>
      <c r="AZ4346">
        <v>1</v>
      </c>
      <c r="BA4346">
        <v>2</v>
      </c>
      <c r="BB4346">
        <v>1</v>
      </c>
      <c r="BC4346">
        <v>1</v>
      </c>
      <c r="BD4346">
        <v>2</v>
      </c>
      <c r="BE4346">
        <v>2</v>
      </c>
      <c r="BF4346">
        <v>2</v>
      </c>
      <c r="BG4346">
        <v>2</v>
      </c>
      <c r="BH4346">
        <v>2</v>
      </c>
      <c r="BI4346">
        <v>1</v>
      </c>
      <c r="BJ4346">
        <v>1</v>
      </c>
      <c r="BK4346">
        <v>8</v>
      </c>
      <c r="BL4346">
        <v>6</v>
      </c>
      <c r="BM4346">
        <v>7</v>
      </c>
      <c r="BN4346">
        <v>9</v>
      </c>
      <c r="BO4346">
        <v>7</v>
      </c>
      <c r="BP4346">
        <v>8</v>
      </c>
      <c r="BQ4346">
        <v>10</v>
      </c>
      <c r="BR4346">
        <v>8</v>
      </c>
      <c r="BS4346">
        <v>6</v>
      </c>
      <c r="BT4346">
        <v>8</v>
      </c>
      <c r="BU4346">
        <v>4</v>
      </c>
      <c r="BV4346">
        <v>4</v>
      </c>
      <c r="BW4346">
        <v>12</v>
      </c>
      <c r="BX4346">
        <v>13</v>
      </c>
      <c r="BY4346">
        <v>12</v>
      </c>
      <c r="BZ4346">
        <v>5</v>
      </c>
      <c r="CA4346">
        <v>11</v>
      </c>
      <c r="CB4346">
        <v>7</v>
      </c>
      <c r="CC4346">
        <v>12</v>
      </c>
      <c r="CD4346">
        <v>11</v>
      </c>
      <c r="CE4346">
        <v>15</v>
      </c>
      <c r="CF4346">
        <v>10</v>
      </c>
      <c r="CG4346">
        <v>10</v>
      </c>
      <c r="CH4346">
        <v>11</v>
      </c>
      <c r="CI4346" s="1" t="s">
        <v>160569</v>
      </c>
      <c r="CJ4346" s="1" t="s">
        <v>160570</v>
      </c>
      <c r="CK4346" s="1" t="s">
        <v>160571</v>
      </c>
      <c r="CL4346" s="1" t="s">
        <v>160572</v>
      </c>
      <c r="CM4346" s="1" t="s">
        <v>160573</v>
      </c>
      <c r="CN4346" s="1" t="s">
        <v>160574</v>
      </c>
      <c r="CO4346" s="1" t="s">
        <v>160575</v>
      </c>
      <c r="CP4346" s="1" t="s">
        <v>160576</v>
      </c>
      <c r="CQ4346" s="1" t="s">
        <v>160577</v>
      </c>
      <c r="CR4346" s="1" t="s">
        <v>160578</v>
      </c>
      <c r="CS4346" s="1" t="s">
        <v>160579</v>
      </c>
      <c r="CT4346" s="1" t="s">
        <v>160580</v>
      </c>
      <c r="CU4346" s="1" t="s">
        <v>160581</v>
      </c>
      <c r="CV4346" s="1" t="s">
        <v>160582</v>
      </c>
      <c r="CW4346" s="1" t="s">
        <v>160583</v>
      </c>
      <c r="CX4346" s="1" t="s">
        <v>160584</v>
      </c>
      <c r="CY4346" s="1" t="s">
        <v>160585</v>
      </c>
      <c r="CZ4346" s="1" t="s">
        <v>160586</v>
      </c>
      <c r="DA4346" s="1" t="s">
        <v>160587</v>
      </c>
      <c r="DB4346" s="1" t="s">
        <v>160588</v>
      </c>
      <c r="DC4346" s="1" t="s">
        <v>160589</v>
      </c>
      <c r="DD4346" s="1" t="s">
        <v>160590</v>
      </c>
      <c r="DE4346" s="1" t="s">
        <v>160591</v>
      </c>
      <c r="DF4346" s="1" t="s">
        <v>160592</v>
      </c>
      <c r="DG4346" s="1" t="s">
        <v>160593</v>
      </c>
      <c r="DH4346" s="1" t="s">
        <v>160594</v>
      </c>
      <c r="DI4346" s="1" t="s">
        <v>160595</v>
      </c>
      <c r="DJ4346" s="1" t="s">
        <v>160596</v>
      </c>
      <c r="DK4346" s="1" t="s">
        <v>160597</v>
      </c>
      <c r="DL4346" s="1" t="s">
        <v>160598</v>
      </c>
      <c r="DM4346" s="1" t="s">
        <v>160599</v>
      </c>
      <c r="DN4346" s="1" t="s">
        <v>160600</v>
      </c>
      <c r="DO4346" s="1" t="s">
        <v>160601</v>
      </c>
      <c r="DP4346" s="1" t="s">
        <v>160602</v>
      </c>
      <c r="DQ4346" s="1" t="s">
        <v>160603</v>
      </c>
      <c r="DR4346" s="1" t="s">
        <v>160604</v>
      </c>
      <c r="DS4346" s="1" t="s">
        <v>160605</v>
      </c>
      <c r="DT4346" s="1" t="s">
        <v>160606</v>
      </c>
      <c r="DU4346" s="1" t="s">
        <v>160607</v>
      </c>
      <c r="DV4346" s="1" t="s">
        <v>160608</v>
      </c>
      <c r="DW4346" s="1" t="s">
        <v>160609</v>
      </c>
      <c r="DX4346" s="1" t="s">
        <v>160610</v>
      </c>
      <c r="DY4346" s="1" t="s">
        <v>160611</v>
      </c>
      <c r="DZ4346" s="1" t="s">
        <v>160612</v>
      </c>
      <c r="EA4346" s="1" t="s">
        <v>160613</v>
      </c>
      <c r="EB4346" s="1" t="s">
        <v>160614</v>
      </c>
      <c r="EC4346" s="1" t="s">
        <v>160615</v>
      </c>
      <c r="ED4346" s="1" t="s">
        <v>160616</v>
      </c>
      <c r="EE4346" s="1" t="s">
        <v>145</v>
      </c>
    </row>
    <row r="4347" spans="1:135" x14ac:dyDescent="0.3">
      <c r="A4347" s="1" t="s">
        <v>160617</v>
      </c>
      <c r="B4347" s="1" t="s">
        <v>160618</v>
      </c>
      <c r="C4347" s="1" t="s">
        <v>160619</v>
      </c>
      <c r="D4347" s="1" t="s">
        <v>26315</v>
      </c>
      <c r="E4347">
        <v>488</v>
      </c>
      <c r="F4347" s="1" t="s">
        <v>139</v>
      </c>
      <c r="G4347" s="1" t="s">
        <v>140</v>
      </c>
      <c r="H4347" s="1" t="s">
        <v>160620</v>
      </c>
      <c r="I4347" s="1" t="s">
        <v>24945</v>
      </c>
      <c r="J4347" s="1" t="s">
        <v>28644</v>
      </c>
      <c r="K4347">
        <v>2</v>
      </c>
      <c r="L4347">
        <v>7</v>
      </c>
      <c r="M4347">
        <v>1</v>
      </c>
      <c r="N4347">
        <v>7</v>
      </c>
      <c r="O4347">
        <v>0</v>
      </c>
      <c r="P4347">
        <v>0</v>
      </c>
      <c r="Q4347">
        <v>0</v>
      </c>
      <c r="R4347">
        <v>1</v>
      </c>
      <c r="S4347">
        <v>0</v>
      </c>
      <c r="T4347">
        <v>0</v>
      </c>
      <c r="U4347">
        <v>0</v>
      </c>
      <c r="V4347">
        <v>0</v>
      </c>
      <c r="W4347">
        <v>1</v>
      </c>
      <c r="X4347">
        <v>0</v>
      </c>
      <c r="Y4347">
        <v>0</v>
      </c>
      <c r="Z4347">
        <v>0</v>
      </c>
      <c r="AA4347">
        <v>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1</v>
      </c>
      <c r="AH4347">
        <v>1</v>
      </c>
      <c r="AI4347">
        <v>0</v>
      </c>
      <c r="AJ4347">
        <v>1</v>
      </c>
      <c r="AK4347">
        <v>0</v>
      </c>
      <c r="AL4347">
        <v>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1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1</v>
      </c>
      <c r="BO4347">
        <v>0</v>
      </c>
      <c r="BP4347">
        <v>0</v>
      </c>
      <c r="BQ4347">
        <v>0</v>
      </c>
      <c r="BR4347">
        <v>0</v>
      </c>
      <c r="BS4347">
        <v>1</v>
      </c>
      <c r="BT4347">
        <v>0</v>
      </c>
      <c r="BU4347">
        <v>0</v>
      </c>
      <c r="BV4347">
        <v>0</v>
      </c>
      <c r="BW4347">
        <v>1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1</v>
      </c>
      <c r="CD4347">
        <v>1</v>
      </c>
      <c r="CE4347">
        <v>0</v>
      </c>
      <c r="CF4347">
        <v>1</v>
      </c>
      <c r="CG4347">
        <v>0</v>
      </c>
      <c r="CH4347">
        <v>1</v>
      </c>
      <c r="CI4347" s="1" t="s">
        <v>160621</v>
      </c>
      <c r="CJ4347" s="1" t="s">
        <v>160622</v>
      </c>
      <c r="CK4347" s="1" t="s">
        <v>160623</v>
      </c>
      <c r="CL4347" s="1" t="s">
        <v>160624</v>
      </c>
      <c r="CM4347" s="1" t="s">
        <v>142</v>
      </c>
      <c r="CN4347" s="1" t="s">
        <v>160625</v>
      </c>
      <c r="CO4347" s="1" t="s">
        <v>160626</v>
      </c>
      <c r="CP4347" s="1" t="s">
        <v>160627</v>
      </c>
      <c r="CQ4347" s="1" t="s">
        <v>160628</v>
      </c>
      <c r="CR4347" s="1" t="s">
        <v>160629</v>
      </c>
      <c r="CS4347" s="1" t="s">
        <v>142</v>
      </c>
      <c r="CT4347" s="1" t="s">
        <v>142</v>
      </c>
      <c r="CU4347" s="1" t="s">
        <v>160630</v>
      </c>
      <c r="CV4347" s="1" t="s">
        <v>142</v>
      </c>
      <c r="CW4347" s="1" t="s">
        <v>142</v>
      </c>
      <c r="CX4347" s="1" t="s">
        <v>160631</v>
      </c>
      <c r="CY4347" s="1" t="s">
        <v>160632</v>
      </c>
      <c r="CZ4347" s="1" t="s">
        <v>160633</v>
      </c>
      <c r="DA4347" s="1" t="s">
        <v>160634</v>
      </c>
      <c r="DB4347" s="1" t="s">
        <v>160635</v>
      </c>
      <c r="DC4347" s="1" t="s">
        <v>160636</v>
      </c>
      <c r="DD4347" s="1" t="s">
        <v>19902</v>
      </c>
      <c r="DE4347" s="1" t="s">
        <v>142</v>
      </c>
      <c r="DF4347" s="1" t="s">
        <v>160637</v>
      </c>
      <c r="DG4347" s="1" t="s">
        <v>142</v>
      </c>
      <c r="DH4347" s="1" t="s">
        <v>142</v>
      </c>
      <c r="DI4347" s="1" t="s">
        <v>142</v>
      </c>
      <c r="DJ4347" s="1" t="s">
        <v>160638</v>
      </c>
      <c r="DK4347" s="1" t="s">
        <v>142</v>
      </c>
      <c r="DL4347" s="1" t="s">
        <v>142</v>
      </c>
      <c r="DM4347" s="1" t="s">
        <v>142</v>
      </c>
      <c r="DN4347" s="1" t="s">
        <v>142</v>
      </c>
      <c r="DO4347" s="1" t="s">
        <v>160639</v>
      </c>
      <c r="DP4347" s="1" t="s">
        <v>142</v>
      </c>
      <c r="DQ4347" s="1" t="s">
        <v>142</v>
      </c>
      <c r="DR4347" s="1" t="s">
        <v>142</v>
      </c>
      <c r="DS4347" s="1" t="s">
        <v>160640</v>
      </c>
      <c r="DT4347" s="1" t="s">
        <v>142</v>
      </c>
      <c r="DU4347" s="1" t="s">
        <v>142</v>
      </c>
      <c r="DV4347" s="1" t="s">
        <v>142</v>
      </c>
      <c r="DW4347" s="1" t="s">
        <v>160641</v>
      </c>
      <c r="DX4347" s="1" t="s">
        <v>160642</v>
      </c>
      <c r="DY4347" s="1" t="s">
        <v>142</v>
      </c>
      <c r="DZ4347" s="1" t="s">
        <v>142</v>
      </c>
      <c r="EA4347" s="1" t="s">
        <v>142</v>
      </c>
      <c r="EB4347" s="1" t="s">
        <v>142</v>
      </c>
      <c r="EC4347" s="1" t="s">
        <v>142</v>
      </c>
      <c r="ED4347" s="1" t="s">
        <v>142</v>
      </c>
      <c r="EE4347" s="1" t="s">
        <v>145</v>
      </c>
    </row>
    <row r="4348" spans="1:135" x14ac:dyDescent="0.3">
      <c r="A4348" s="1" t="s">
        <v>18526</v>
      </c>
      <c r="B4348" s="1" t="s">
        <v>18527</v>
      </c>
      <c r="C4348" s="1" t="s">
        <v>18528</v>
      </c>
      <c r="D4348" s="1" t="s">
        <v>18529</v>
      </c>
      <c r="E4348">
        <v>369</v>
      </c>
      <c r="F4348" s="1" t="s">
        <v>139</v>
      </c>
      <c r="G4348" s="1" t="s">
        <v>140</v>
      </c>
      <c r="H4348" s="1" t="s">
        <v>18530</v>
      </c>
      <c r="I4348" s="1" t="s">
        <v>28643</v>
      </c>
      <c r="J4348" s="1" t="s">
        <v>28644</v>
      </c>
      <c r="K4348">
        <v>6</v>
      </c>
      <c r="L4348">
        <v>77</v>
      </c>
      <c r="M4348">
        <v>77</v>
      </c>
      <c r="N4348">
        <v>77</v>
      </c>
      <c r="O4348">
        <v>2</v>
      </c>
      <c r="P4348">
        <v>3</v>
      </c>
      <c r="Q4348">
        <v>1</v>
      </c>
      <c r="R4348">
        <v>4</v>
      </c>
      <c r="S4348">
        <v>2</v>
      </c>
      <c r="T4348">
        <v>3</v>
      </c>
      <c r="U4348">
        <v>4</v>
      </c>
      <c r="V4348">
        <v>3</v>
      </c>
      <c r="W4348">
        <v>3</v>
      </c>
      <c r="X4348">
        <v>3</v>
      </c>
      <c r="Y4348">
        <v>3</v>
      </c>
      <c r="Z4348">
        <v>5</v>
      </c>
      <c r="AA4348">
        <v>5</v>
      </c>
      <c r="AB4348">
        <v>2</v>
      </c>
      <c r="AC4348">
        <v>2</v>
      </c>
      <c r="AD4348">
        <v>4</v>
      </c>
      <c r="AE4348">
        <v>2</v>
      </c>
      <c r="AF4348">
        <v>3</v>
      </c>
      <c r="AG4348">
        <v>7</v>
      </c>
      <c r="AH4348">
        <v>3</v>
      </c>
      <c r="AI4348">
        <v>4</v>
      </c>
      <c r="AJ4348">
        <v>2</v>
      </c>
      <c r="AK4348">
        <v>4</v>
      </c>
      <c r="AL4348">
        <v>3</v>
      </c>
      <c r="AM4348">
        <v>2</v>
      </c>
      <c r="AN4348">
        <v>3</v>
      </c>
      <c r="AO4348">
        <v>1</v>
      </c>
      <c r="AP4348">
        <v>4</v>
      </c>
      <c r="AQ4348">
        <v>2</v>
      </c>
      <c r="AR4348">
        <v>3</v>
      </c>
      <c r="AS4348">
        <v>4</v>
      </c>
      <c r="AT4348">
        <v>3</v>
      </c>
      <c r="AU4348">
        <v>3</v>
      </c>
      <c r="AV4348">
        <v>3</v>
      </c>
      <c r="AW4348">
        <v>3</v>
      </c>
      <c r="AX4348">
        <v>5</v>
      </c>
      <c r="AY4348">
        <v>5</v>
      </c>
      <c r="AZ4348">
        <v>2</v>
      </c>
      <c r="BA4348">
        <v>2</v>
      </c>
      <c r="BB4348">
        <v>4</v>
      </c>
      <c r="BC4348">
        <v>2</v>
      </c>
      <c r="BD4348">
        <v>3</v>
      </c>
      <c r="BE4348">
        <v>7</v>
      </c>
      <c r="BF4348">
        <v>3</v>
      </c>
      <c r="BG4348">
        <v>4</v>
      </c>
      <c r="BH4348">
        <v>2</v>
      </c>
      <c r="BI4348">
        <v>4</v>
      </c>
      <c r="BJ4348">
        <v>3</v>
      </c>
      <c r="BK4348">
        <v>2</v>
      </c>
      <c r="BL4348">
        <v>3</v>
      </c>
      <c r="BM4348">
        <v>1</v>
      </c>
      <c r="BN4348">
        <v>4</v>
      </c>
      <c r="BO4348">
        <v>2</v>
      </c>
      <c r="BP4348">
        <v>3</v>
      </c>
      <c r="BQ4348">
        <v>4</v>
      </c>
      <c r="BR4348">
        <v>3</v>
      </c>
      <c r="BS4348">
        <v>3</v>
      </c>
      <c r="BT4348">
        <v>3</v>
      </c>
      <c r="BU4348">
        <v>3</v>
      </c>
      <c r="BV4348">
        <v>5</v>
      </c>
      <c r="BW4348">
        <v>5</v>
      </c>
      <c r="BX4348">
        <v>2</v>
      </c>
      <c r="BY4348">
        <v>2</v>
      </c>
      <c r="BZ4348">
        <v>4</v>
      </c>
      <c r="CA4348">
        <v>2</v>
      </c>
      <c r="CB4348">
        <v>3</v>
      </c>
      <c r="CC4348">
        <v>7</v>
      </c>
      <c r="CD4348">
        <v>3</v>
      </c>
      <c r="CE4348">
        <v>4</v>
      </c>
      <c r="CF4348">
        <v>2</v>
      </c>
      <c r="CG4348">
        <v>4</v>
      </c>
      <c r="CH4348">
        <v>3</v>
      </c>
      <c r="CI4348" s="1" t="s">
        <v>160643</v>
      </c>
      <c r="CJ4348" s="1" t="s">
        <v>160644</v>
      </c>
      <c r="CK4348" s="1" t="s">
        <v>160645</v>
      </c>
      <c r="CL4348" s="1" t="s">
        <v>160646</v>
      </c>
      <c r="CM4348" s="1" t="s">
        <v>160647</v>
      </c>
      <c r="CN4348" s="1" t="s">
        <v>160648</v>
      </c>
      <c r="CO4348" s="1" t="s">
        <v>160649</v>
      </c>
      <c r="CP4348" s="1" t="s">
        <v>160650</v>
      </c>
      <c r="CQ4348" s="1" t="s">
        <v>160651</v>
      </c>
      <c r="CR4348" s="1" t="s">
        <v>160652</v>
      </c>
      <c r="CS4348" s="1" t="s">
        <v>160653</v>
      </c>
      <c r="CT4348" s="1" t="s">
        <v>160654</v>
      </c>
      <c r="CU4348" s="1" t="s">
        <v>160655</v>
      </c>
      <c r="CV4348" s="1" t="s">
        <v>160656</v>
      </c>
      <c r="CW4348" s="1" t="s">
        <v>160657</v>
      </c>
      <c r="CX4348" s="1" t="s">
        <v>160658</v>
      </c>
      <c r="CY4348" s="1" t="s">
        <v>160659</v>
      </c>
      <c r="CZ4348" s="1" t="s">
        <v>160660</v>
      </c>
      <c r="DA4348" s="1" t="s">
        <v>160661</v>
      </c>
      <c r="DB4348" s="1" t="s">
        <v>160662</v>
      </c>
      <c r="DC4348" s="1" t="s">
        <v>160663</v>
      </c>
      <c r="DD4348" s="1" t="s">
        <v>160664</v>
      </c>
      <c r="DE4348" s="1" t="s">
        <v>160665</v>
      </c>
      <c r="DF4348" s="1" t="s">
        <v>160666</v>
      </c>
      <c r="DG4348" s="1" t="s">
        <v>160667</v>
      </c>
      <c r="DH4348" s="1" t="s">
        <v>160668</v>
      </c>
      <c r="DI4348" s="1" t="s">
        <v>160669</v>
      </c>
      <c r="DJ4348" s="1" t="s">
        <v>160670</v>
      </c>
      <c r="DK4348" s="1" t="s">
        <v>160671</v>
      </c>
      <c r="DL4348" s="1" t="s">
        <v>160672</v>
      </c>
      <c r="DM4348" s="1" t="s">
        <v>160673</v>
      </c>
      <c r="DN4348" s="1" t="s">
        <v>160674</v>
      </c>
      <c r="DO4348" s="1" t="s">
        <v>160675</v>
      </c>
      <c r="DP4348" s="1" t="s">
        <v>160676</v>
      </c>
      <c r="DQ4348" s="1" t="s">
        <v>160677</v>
      </c>
      <c r="DR4348" s="1" t="s">
        <v>160678</v>
      </c>
      <c r="DS4348" s="1" t="s">
        <v>160679</v>
      </c>
      <c r="DT4348" s="1" t="s">
        <v>160680</v>
      </c>
      <c r="DU4348" s="1" t="s">
        <v>160681</v>
      </c>
      <c r="DV4348" s="1" t="s">
        <v>160682</v>
      </c>
      <c r="DW4348" s="1" t="s">
        <v>160683</v>
      </c>
      <c r="DX4348" s="1" t="s">
        <v>160684</v>
      </c>
      <c r="DY4348" s="1" t="s">
        <v>160685</v>
      </c>
      <c r="DZ4348" s="1" t="s">
        <v>160686</v>
      </c>
      <c r="EA4348" s="1" t="s">
        <v>160687</v>
      </c>
      <c r="EB4348" s="1" t="s">
        <v>160688</v>
      </c>
      <c r="EC4348" s="1" t="s">
        <v>160689</v>
      </c>
      <c r="ED4348" s="1" t="s">
        <v>160690</v>
      </c>
      <c r="EE4348" s="1" t="s">
        <v>145</v>
      </c>
    </row>
    <row r="4349" spans="1:135" x14ac:dyDescent="0.3">
      <c r="A4349" s="1" t="s">
        <v>24179</v>
      </c>
      <c r="B4349" s="1" t="s">
        <v>24180</v>
      </c>
      <c r="C4349" s="1" t="s">
        <v>24181</v>
      </c>
      <c r="D4349" s="1" t="s">
        <v>24182</v>
      </c>
      <c r="E4349">
        <v>337</v>
      </c>
      <c r="F4349" s="1" t="s">
        <v>139</v>
      </c>
      <c r="G4349" s="1" t="s">
        <v>140</v>
      </c>
      <c r="H4349" s="1" t="s">
        <v>24183</v>
      </c>
      <c r="I4349" s="1" t="s">
        <v>28643</v>
      </c>
      <c r="J4349" s="1" t="s">
        <v>28644</v>
      </c>
      <c r="K4349">
        <v>3</v>
      </c>
      <c r="L4349">
        <v>5</v>
      </c>
      <c r="M4349">
        <v>2</v>
      </c>
      <c r="N4349">
        <v>5</v>
      </c>
      <c r="O4349">
        <v>0</v>
      </c>
      <c r="P4349">
        <v>0</v>
      </c>
      <c r="Q4349">
        <v>0</v>
      </c>
      <c r="R4349">
        <v>0</v>
      </c>
      <c r="S4349">
        <v>1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2</v>
      </c>
      <c r="AJ4349">
        <v>0</v>
      </c>
      <c r="AK4349">
        <v>0</v>
      </c>
      <c r="AL4349">
        <v>1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1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1</v>
      </c>
      <c r="BK4349">
        <v>0</v>
      </c>
      <c r="BL4349">
        <v>0</v>
      </c>
      <c r="BM4349">
        <v>0</v>
      </c>
      <c r="BN4349">
        <v>0</v>
      </c>
      <c r="BO4349">
        <v>1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1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2</v>
      </c>
      <c r="CF4349">
        <v>0</v>
      </c>
      <c r="CG4349">
        <v>0</v>
      </c>
      <c r="CH4349">
        <v>1</v>
      </c>
      <c r="CI4349" s="1" t="s">
        <v>160691</v>
      </c>
      <c r="CJ4349" s="1" t="s">
        <v>142</v>
      </c>
      <c r="CK4349" s="1" t="s">
        <v>160692</v>
      </c>
      <c r="CL4349" s="1" t="s">
        <v>160693</v>
      </c>
      <c r="CM4349" s="1" t="s">
        <v>142</v>
      </c>
      <c r="CN4349" s="1" t="s">
        <v>160694</v>
      </c>
      <c r="CO4349" s="1" t="s">
        <v>160695</v>
      </c>
      <c r="CP4349" s="1" t="s">
        <v>160696</v>
      </c>
      <c r="CQ4349" s="1" t="s">
        <v>142</v>
      </c>
      <c r="CR4349" s="1" t="s">
        <v>142</v>
      </c>
      <c r="CS4349" s="1" t="s">
        <v>142</v>
      </c>
      <c r="CT4349" s="1" t="s">
        <v>142</v>
      </c>
      <c r="CU4349" s="1" t="s">
        <v>160697</v>
      </c>
      <c r="CV4349" s="1" t="s">
        <v>142</v>
      </c>
      <c r="CW4349" s="1" t="s">
        <v>142</v>
      </c>
      <c r="CX4349" s="1" t="s">
        <v>142</v>
      </c>
      <c r="CY4349" s="1" t="s">
        <v>160698</v>
      </c>
      <c r="CZ4349" s="1" t="s">
        <v>160699</v>
      </c>
      <c r="DA4349" s="1" t="s">
        <v>160700</v>
      </c>
      <c r="DB4349" s="1" t="s">
        <v>142</v>
      </c>
      <c r="DC4349" s="1" t="s">
        <v>160701</v>
      </c>
      <c r="DD4349" s="1" t="s">
        <v>142</v>
      </c>
      <c r="DE4349" s="1" t="s">
        <v>142</v>
      </c>
      <c r="DF4349" s="1" t="s">
        <v>160702</v>
      </c>
      <c r="DG4349" s="1" t="s">
        <v>160703</v>
      </c>
      <c r="DH4349" s="1" t="s">
        <v>142</v>
      </c>
      <c r="DI4349" s="1" t="s">
        <v>142</v>
      </c>
      <c r="DJ4349" s="1" t="s">
        <v>142</v>
      </c>
      <c r="DK4349" s="1" t="s">
        <v>142</v>
      </c>
      <c r="DL4349" s="1" t="s">
        <v>160704</v>
      </c>
      <c r="DM4349" s="1" t="s">
        <v>142</v>
      </c>
      <c r="DN4349" s="1" t="s">
        <v>142</v>
      </c>
      <c r="DO4349" s="1" t="s">
        <v>142</v>
      </c>
      <c r="DP4349" s="1" t="s">
        <v>142</v>
      </c>
      <c r="DQ4349" s="1" t="s">
        <v>142</v>
      </c>
      <c r="DR4349" s="1" t="s">
        <v>142</v>
      </c>
      <c r="DS4349" s="1" t="s">
        <v>142</v>
      </c>
      <c r="DT4349" s="1" t="s">
        <v>142</v>
      </c>
      <c r="DU4349" s="1" t="s">
        <v>142</v>
      </c>
      <c r="DV4349" s="1" t="s">
        <v>142</v>
      </c>
      <c r="DW4349" s="1" t="s">
        <v>142</v>
      </c>
      <c r="DX4349" s="1" t="s">
        <v>160705</v>
      </c>
      <c r="DY4349" s="1" t="s">
        <v>142</v>
      </c>
      <c r="DZ4349" s="1" t="s">
        <v>142</v>
      </c>
      <c r="EA4349" s="1" t="s">
        <v>142</v>
      </c>
      <c r="EB4349" s="1" t="s">
        <v>142</v>
      </c>
      <c r="EC4349" s="1" t="s">
        <v>142</v>
      </c>
      <c r="ED4349" s="1" t="s">
        <v>142</v>
      </c>
      <c r="EE4349" s="1" t="s">
        <v>145</v>
      </c>
    </row>
    <row r="4350" spans="1:135" x14ac:dyDescent="0.3">
      <c r="A4350" s="1" t="s">
        <v>160706</v>
      </c>
      <c r="B4350" s="1" t="s">
        <v>160707</v>
      </c>
      <c r="C4350" s="1" t="s">
        <v>160708</v>
      </c>
      <c r="D4350" s="1" t="s">
        <v>160709</v>
      </c>
      <c r="E4350">
        <v>600</v>
      </c>
      <c r="F4350" s="1" t="s">
        <v>139</v>
      </c>
      <c r="G4350" s="1" t="s">
        <v>140</v>
      </c>
      <c r="H4350" s="1" t="s">
        <v>160710</v>
      </c>
      <c r="I4350" s="1" t="s">
        <v>28643</v>
      </c>
      <c r="J4350" s="1" t="s">
        <v>28644</v>
      </c>
      <c r="K4350">
        <v>2</v>
      </c>
      <c r="L4350">
        <v>2</v>
      </c>
      <c r="M4350">
        <v>0</v>
      </c>
      <c r="N4350">
        <v>2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2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2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 s="1" t="s">
        <v>142</v>
      </c>
      <c r="CJ4350" s="1" t="s">
        <v>142</v>
      </c>
      <c r="CK4350" s="1" t="s">
        <v>142</v>
      </c>
      <c r="CL4350" s="1" t="s">
        <v>142</v>
      </c>
      <c r="CM4350" s="1" t="s">
        <v>142</v>
      </c>
      <c r="CN4350" s="1" t="s">
        <v>142</v>
      </c>
      <c r="CO4350" s="1" t="s">
        <v>160711</v>
      </c>
      <c r="CP4350" s="1" t="s">
        <v>142</v>
      </c>
      <c r="CQ4350" s="1" t="s">
        <v>142</v>
      </c>
      <c r="CR4350" s="1" t="s">
        <v>160712</v>
      </c>
      <c r="CS4350" s="1" t="s">
        <v>142</v>
      </c>
      <c r="CT4350" s="1" t="s">
        <v>142</v>
      </c>
      <c r="CU4350" s="1" t="s">
        <v>142</v>
      </c>
      <c r="CV4350" s="1" t="s">
        <v>142</v>
      </c>
      <c r="CW4350" s="1" t="s">
        <v>142</v>
      </c>
      <c r="CX4350" s="1" t="s">
        <v>142</v>
      </c>
      <c r="CY4350" s="1" t="s">
        <v>142</v>
      </c>
      <c r="CZ4350" s="1" t="s">
        <v>142</v>
      </c>
      <c r="DA4350" s="1" t="s">
        <v>142</v>
      </c>
      <c r="DB4350" s="1" t="s">
        <v>142</v>
      </c>
      <c r="DC4350" s="1" t="s">
        <v>142</v>
      </c>
      <c r="DD4350" s="1" t="s">
        <v>142</v>
      </c>
      <c r="DE4350" s="1" t="s">
        <v>142</v>
      </c>
      <c r="DF4350" s="1" t="s">
        <v>142</v>
      </c>
      <c r="DG4350" s="1" t="s">
        <v>142</v>
      </c>
      <c r="DH4350" s="1" t="s">
        <v>142</v>
      </c>
      <c r="DI4350" s="1" t="s">
        <v>142</v>
      </c>
      <c r="DJ4350" s="1" t="s">
        <v>142</v>
      </c>
      <c r="DK4350" s="1" t="s">
        <v>142</v>
      </c>
      <c r="DL4350" s="1" t="s">
        <v>142</v>
      </c>
      <c r="DM4350" s="1" t="s">
        <v>142</v>
      </c>
      <c r="DN4350" s="1" t="s">
        <v>142</v>
      </c>
      <c r="DO4350" s="1" t="s">
        <v>142</v>
      </c>
      <c r="DP4350" s="1" t="s">
        <v>142</v>
      </c>
      <c r="DQ4350" s="1" t="s">
        <v>142</v>
      </c>
      <c r="DR4350" s="1" t="s">
        <v>142</v>
      </c>
      <c r="DS4350" s="1" t="s">
        <v>142</v>
      </c>
      <c r="DT4350" s="1" t="s">
        <v>142</v>
      </c>
      <c r="DU4350" s="1" t="s">
        <v>142</v>
      </c>
      <c r="DV4350" s="1" t="s">
        <v>142</v>
      </c>
      <c r="DW4350" s="1" t="s">
        <v>142</v>
      </c>
      <c r="DX4350" s="1" t="s">
        <v>142</v>
      </c>
      <c r="DY4350" s="1" t="s">
        <v>142</v>
      </c>
      <c r="DZ4350" s="1" t="s">
        <v>142</v>
      </c>
      <c r="EA4350" s="1" t="s">
        <v>142</v>
      </c>
      <c r="EB4350" s="1" t="s">
        <v>142</v>
      </c>
      <c r="EC4350" s="1" t="s">
        <v>142</v>
      </c>
      <c r="ED4350" s="1" t="s">
        <v>142</v>
      </c>
      <c r="EE4350" s="1" t="s">
        <v>160713</v>
      </c>
    </row>
    <row r="4351" spans="1:135" x14ac:dyDescent="0.3">
      <c r="A4351" s="1" t="s">
        <v>18532</v>
      </c>
      <c r="B4351" s="1" t="s">
        <v>18533</v>
      </c>
      <c r="C4351" s="1" t="s">
        <v>18534</v>
      </c>
      <c r="D4351" s="1" t="s">
        <v>18535</v>
      </c>
      <c r="E4351">
        <v>432</v>
      </c>
      <c r="F4351" s="1" t="s">
        <v>139</v>
      </c>
      <c r="G4351" s="1" t="s">
        <v>140</v>
      </c>
      <c r="H4351" s="1" t="s">
        <v>18536</v>
      </c>
      <c r="I4351" s="1" t="s">
        <v>28643</v>
      </c>
      <c r="J4351" s="1" t="s">
        <v>28644</v>
      </c>
      <c r="K4351">
        <v>7</v>
      </c>
      <c r="L4351">
        <v>23</v>
      </c>
      <c r="M4351">
        <v>0</v>
      </c>
      <c r="N4351">
        <v>23</v>
      </c>
      <c r="O4351">
        <v>0</v>
      </c>
      <c r="P4351">
        <v>0</v>
      </c>
      <c r="Q4351">
        <v>0</v>
      </c>
      <c r="R4351">
        <v>0</v>
      </c>
      <c r="S4351">
        <v>1</v>
      </c>
      <c r="T4351">
        <v>0</v>
      </c>
      <c r="U4351">
        <v>0</v>
      </c>
      <c r="V4351">
        <v>2</v>
      </c>
      <c r="W4351">
        <v>2</v>
      </c>
      <c r="X4351">
        <v>0</v>
      </c>
      <c r="Y4351">
        <v>1</v>
      </c>
      <c r="Z4351">
        <v>1</v>
      </c>
      <c r="AA4351">
        <v>3</v>
      </c>
      <c r="AB4351">
        <v>0</v>
      </c>
      <c r="AC4351">
        <v>0</v>
      </c>
      <c r="AD4351">
        <v>0</v>
      </c>
      <c r="AE4351">
        <v>5</v>
      </c>
      <c r="AF4351">
        <v>1</v>
      </c>
      <c r="AG4351">
        <v>2</v>
      </c>
      <c r="AH4351">
        <v>0</v>
      </c>
      <c r="AI4351">
        <v>0</v>
      </c>
      <c r="AJ4351">
        <v>0</v>
      </c>
      <c r="AK4351">
        <v>2</v>
      </c>
      <c r="AL4351">
        <v>3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1</v>
      </c>
      <c r="BP4351">
        <v>0</v>
      </c>
      <c r="BQ4351">
        <v>0</v>
      </c>
      <c r="BR4351">
        <v>2</v>
      </c>
      <c r="BS4351">
        <v>2</v>
      </c>
      <c r="BT4351">
        <v>0</v>
      </c>
      <c r="BU4351">
        <v>1</v>
      </c>
      <c r="BV4351">
        <v>1</v>
      </c>
      <c r="BW4351">
        <v>3</v>
      </c>
      <c r="BX4351">
        <v>0</v>
      </c>
      <c r="BY4351">
        <v>0</v>
      </c>
      <c r="BZ4351">
        <v>0</v>
      </c>
      <c r="CA4351">
        <v>5</v>
      </c>
      <c r="CB4351">
        <v>1</v>
      </c>
      <c r="CC4351">
        <v>2</v>
      </c>
      <c r="CD4351">
        <v>0</v>
      </c>
      <c r="CE4351">
        <v>0</v>
      </c>
      <c r="CF4351">
        <v>0</v>
      </c>
      <c r="CG4351">
        <v>2</v>
      </c>
      <c r="CH4351">
        <v>3</v>
      </c>
      <c r="CI4351" s="1" t="s">
        <v>142</v>
      </c>
      <c r="CJ4351" s="1" t="s">
        <v>142</v>
      </c>
      <c r="CK4351" s="1" t="s">
        <v>142</v>
      </c>
      <c r="CL4351" s="1" t="s">
        <v>160714</v>
      </c>
      <c r="CM4351" s="1" t="s">
        <v>160715</v>
      </c>
      <c r="CN4351" s="1" t="s">
        <v>142</v>
      </c>
      <c r="CO4351" s="1" t="s">
        <v>142</v>
      </c>
      <c r="CP4351" s="1" t="s">
        <v>160716</v>
      </c>
      <c r="CQ4351" s="1" t="s">
        <v>160717</v>
      </c>
      <c r="CR4351" s="1" t="s">
        <v>142</v>
      </c>
      <c r="CS4351" s="1" t="s">
        <v>160718</v>
      </c>
      <c r="CT4351" s="1" t="s">
        <v>160719</v>
      </c>
      <c r="CU4351" s="1" t="s">
        <v>160720</v>
      </c>
      <c r="CV4351" s="1" t="s">
        <v>142</v>
      </c>
      <c r="CW4351" s="1" t="s">
        <v>142</v>
      </c>
      <c r="CX4351" s="1" t="s">
        <v>142</v>
      </c>
      <c r="CY4351" s="1" t="s">
        <v>160721</v>
      </c>
      <c r="CZ4351" s="1" t="s">
        <v>160722</v>
      </c>
      <c r="DA4351" s="1" t="s">
        <v>160723</v>
      </c>
      <c r="DB4351" s="1" t="s">
        <v>142</v>
      </c>
      <c r="DC4351" s="1" t="s">
        <v>142</v>
      </c>
      <c r="DD4351" s="1" t="s">
        <v>142</v>
      </c>
      <c r="DE4351" s="1" t="s">
        <v>160724</v>
      </c>
      <c r="DF4351" s="1" t="s">
        <v>160725</v>
      </c>
      <c r="DG4351" s="1" t="s">
        <v>142</v>
      </c>
      <c r="DH4351" s="1" t="s">
        <v>142</v>
      </c>
      <c r="DI4351" s="1" t="s">
        <v>142</v>
      </c>
      <c r="DJ4351" s="1" t="s">
        <v>160726</v>
      </c>
      <c r="DK4351" s="1" t="s">
        <v>142</v>
      </c>
      <c r="DL4351" s="1" t="s">
        <v>142</v>
      </c>
      <c r="DM4351" s="1" t="s">
        <v>142</v>
      </c>
      <c r="DN4351" s="1" t="s">
        <v>160727</v>
      </c>
      <c r="DO4351" s="1" t="s">
        <v>160728</v>
      </c>
      <c r="DP4351" s="1" t="s">
        <v>142</v>
      </c>
      <c r="DQ4351" s="1" t="s">
        <v>142</v>
      </c>
      <c r="DR4351" s="1" t="s">
        <v>142</v>
      </c>
      <c r="DS4351" s="1" t="s">
        <v>160729</v>
      </c>
      <c r="DT4351" s="1" t="s">
        <v>142</v>
      </c>
      <c r="DU4351" s="1" t="s">
        <v>142</v>
      </c>
      <c r="DV4351" s="1" t="s">
        <v>142</v>
      </c>
      <c r="DW4351" s="1" t="s">
        <v>160730</v>
      </c>
      <c r="DX4351" s="1" t="s">
        <v>160731</v>
      </c>
      <c r="DY4351" s="1" t="s">
        <v>160732</v>
      </c>
      <c r="DZ4351" s="1" t="s">
        <v>142</v>
      </c>
      <c r="EA4351" s="1" t="s">
        <v>142</v>
      </c>
      <c r="EB4351" s="1" t="s">
        <v>142</v>
      </c>
      <c r="EC4351" s="1" t="s">
        <v>142</v>
      </c>
      <c r="ED4351" s="1" t="s">
        <v>160733</v>
      </c>
      <c r="EE4351" s="1" t="s">
        <v>18537</v>
      </c>
    </row>
    <row r="4352" spans="1:135" x14ac:dyDescent="0.3">
      <c r="A4352" s="1" t="s">
        <v>18538</v>
      </c>
      <c r="B4352" s="1" t="s">
        <v>18539</v>
      </c>
      <c r="C4352" s="1" t="s">
        <v>18540</v>
      </c>
      <c r="D4352" s="1" t="s">
        <v>18541</v>
      </c>
      <c r="E4352">
        <v>507</v>
      </c>
      <c r="F4352" s="1" t="s">
        <v>139</v>
      </c>
      <c r="G4352" s="1" t="s">
        <v>140</v>
      </c>
      <c r="H4352" s="1" t="s">
        <v>18542</v>
      </c>
      <c r="I4352" s="1" t="s">
        <v>28643</v>
      </c>
      <c r="J4352" s="1" t="s">
        <v>28644</v>
      </c>
      <c r="K4352">
        <v>2</v>
      </c>
      <c r="L4352">
        <v>13</v>
      </c>
      <c r="M4352">
        <v>0</v>
      </c>
      <c r="N4352">
        <v>13</v>
      </c>
      <c r="O4352">
        <v>0</v>
      </c>
      <c r="P4352">
        <v>2</v>
      </c>
      <c r="Q4352">
        <v>0</v>
      </c>
      <c r="R4352">
        <v>2</v>
      </c>
      <c r="S4352">
        <v>2</v>
      </c>
      <c r="T4352">
        <v>0</v>
      </c>
      <c r="U4352">
        <v>1</v>
      </c>
      <c r="V4352">
        <v>1</v>
      </c>
      <c r="W4352">
        <v>0</v>
      </c>
      <c r="X4352">
        <v>0</v>
      </c>
      <c r="Y4352">
        <v>0</v>
      </c>
      <c r="Z4352">
        <v>0</v>
      </c>
      <c r="AA4352">
        <v>1</v>
      </c>
      <c r="AB4352">
        <v>0</v>
      </c>
      <c r="AC4352">
        <v>0</v>
      </c>
      <c r="AD4352">
        <v>1</v>
      </c>
      <c r="AE4352">
        <v>1</v>
      </c>
      <c r="AF4352">
        <v>0</v>
      </c>
      <c r="AG4352">
        <v>0</v>
      </c>
      <c r="AH4352">
        <v>0</v>
      </c>
      <c r="AI4352">
        <v>1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2</v>
      </c>
      <c r="BM4352">
        <v>0</v>
      </c>
      <c r="BN4352">
        <v>2</v>
      </c>
      <c r="BO4352">
        <v>2</v>
      </c>
      <c r="BP4352">
        <v>0</v>
      </c>
      <c r="BQ4352">
        <v>1</v>
      </c>
      <c r="BR4352">
        <v>1</v>
      </c>
      <c r="BS4352">
        <v>0</v>
      </c>
      <c r="BT4352">
        <v>0</v>
      </c>
      <c r="BU4352">
        <v>0</v>
      </c>
      <c r="BV4352">
        <v>0</v>
      </c>
      <c r="BW4352">
        <v>1</v>
      </c>
      <c r="BX4352">
        <v>0</v>
      </c>
      <c r="BY4352">
        <v>0</v>
      </c>
      <c r="BZ4352">
        <v>1</v>
      </c>
      <c r="CA4352">
        <v>1</v>
      </c>
      <c r="CB4352">
        <v>0</v>
      </c>
      <c r="CC4352">
        <v>0</v>
      </c>
      <c r="CD4352">
        <v>0</v>
      </c>
      <c r="CE4352">
        <v>1</v>
      </c>
      <c r="CF4352">
        <v>0</v>
      </c>
      <c r="CG4352">
        <v>0</v>
      </c>
      <c r="CH4352">
        <v>1</v>
      </c>
      <c r="CI4352" s="1" t="s">
        <v>142</v>
      </c>
      <c r="CJ4352" s="1" t="s">
        <v>160734</v>
      </c>
      <c r="CK4352" s="1" t="s">
        <v>142</v>
      </c>
      <c r="CL4352" s="1" t="s">
        <v>160735</v>
      </c>
      <c r="CM4352" s="1" t="s">
        <v>160736</v>
      </c>
      <c r="CN4352" s="1" t="s">
        <v>160737</v>
      </c>
      <c r="CO4352" s="1" t="s">
        <v>160738</v>
      </c>
      <c r="CP4352" s="1" t="s">
        <v>160739</v>
      </c>
      <c r="CQ4352" s="1" t="s">
        <v>160740</v>
      </c>
      <c r="CR4352" s="1" t="s">
        <v>160741</v>
      </c>
      <c r="CS4352" s="1" t="s">
        <v>142</v>
      </c>
      <c r="CT4352" s="1" t="s">
        <v>142</v>
      </c>
      <c r="CU4352" s="1" t="s">
        <v>160742</v>
      </c>
      <c r="CV4352" s="1" t="s">
        <v>142</v>
      </c>
      <c r="CW4352" s="1" t="s">
        <v>142</v>
      </c>
      <c r="CX4352" s="1" t="s">
        <v>160743</v>
      </c>
      <c r="CY4352" s="1" t="s">
        <v>160744</v>
      </c>
      <c r="CZ4352" s="1" t="s">
        <v>160745</v>
      </c>
      <c r="DA4352" s="1" t="s">
        <v>160746</v>
      </c>
      <c r="DB4352" s="1" t="s">
        <v>142</v>
      </c>
      <c r="DC4352" s="1" t="s">
        <v>160747</v>
      </c>
      <c r="DD4352" s="1" t="s">
        <v>160748</v>
      </c>
      <c r="DE4352" s="1" t="s">
        <v>160749</v>
      </c>
      <c r="DF4352" s="1" t="s">
        <v>160750</v>
      </c>
      <c r="DG4352" s="1" t="s">
        <v>142</v>
      </c>
      <c r="DH4352" s="1" t="s">
        <v>142</v>
      </c>
      <c r="DI4352" s="1" t="s">
        <v>142</v>
      </c>
      <c r="DJ4352" s="1" t="s">
        <v>160751</v>
      </c>
      <c r="DK4352" s="1" t="s">
        <v>142</v>
      </c>
      <c r="DL4352" s="1" t="s">
        <v>142</v>
      </c>
      <c r="DM4352" s="1" t="s">
        <v>142</v>
      </c>
      <c r="DN4352" s="1" t="s">
        <v>142</v>
      </c>
      <c r="DO4352" s="1" t="s">
        <v>160752</v>
      </c>
      <c r="DP4352" s="1" t="s">
        <v>142</v>
      </c>
      <c r="DQ4352" s="1" t="s">
        <v>142</v>
      </c>
      <c r="DR4352" s="1" t="s">
        <v>142</v>
      </c>
      <c r="DS4352" s="1" t="s">
        <v>20406</v>
      </c>
      <c r="DT4352" s="1" t="s">
        <v>142</v>
      </c>
      <c r="DU4352" s="1" t="s">
        <v>142</v>
      </c>
      <c r="DV4352" s="1" t="s">
        <v>142</v>
      </c>
      <c r="DW4352" s="1" t="s">
        <v>160753</v>
      </c>
      <c r="DX4352" s="1" t="s">
        <v>160754</v>
      </c>
      <c r="DY4352" s="1" t="s">
        <v>142</v>
      </c>
      <c r="DZ4352" s="1" t="s">
        <v>142</v>
      </c>
      <c r="EA4352" s="1" t="s">
        <v>142</v>
      </c>
      <c r="EB4352" s="1" t="s">
        <v>142</v>
      </c>
      <c r="EC4352" s="1" t="s">
        <v>160755</v>
      </c>
      <c r="ED4352" s="1" t="s">
        <v>142</v>
      </c>
      <c r="EE4352" s="1" t="s">
        <v>18543</v>
      </c>
    </row>
    <row r="4353" spans="1:135" x14ac:dyDescent="0.3">
      <c r="A4353" s="1" t="s">
        <v>18544</v>
      </c>
      <c r="B4353" s="1" t="s">
        <v>18545</v>
      </c>
      <c r="C4353" s="1" t="s">
        <v>18546</v>
      </c>
      <c r="D4353" s="1" t="s">
        <v>18547</v>
      </c>
      <c r="E4353">
        <v>179</v>
      </c>
      <c r="F4353" s="1" t="s">
        <v>139</v>
      </c>
      <c r="G4353" s="1" t="s">
        <v>140</v>
      </c>
      <c r="H4353" s="1" t="s">
        <v>18548</v>
      </c>
      <c r="I4353" s="1" t="s">
        <v>28643</v>
      </c>
      <c r="J4353" s="1" t="s">
        <v>28644</v>
      </c>
      <c r="K4353">
        <v>12</v>
      </c>
      <c r="L4353">
        <v>174</v>
      </c>
      <c r="M4353">
        <v>100</v>
      </c>
      <c r="N4353">
        <v>174</v>
      </c>
      <c r="O4353">
        <v>13</v>
      </c>
      <c r="P4353">
        <v>7</v>
      </c>
      <c r="Q4353">
        <v>6</v>
      </c>
      <c r="R4353">
        <v>6</v>
      </c>
      <c r="S4353">
        <v>3</v>
      </c>
      <c r="T4353">
        <v>6</v>
      </c>
      <c r="U4353">
        <v>6</v>
      </c>
      <c r="V4353">
        <v>9</v>
      </c>
      <c r="W4353">
        <v>10</v>
      </c>
      <c r="X4353">
        <v>7</v>
      </c>
      <c r="Y4353">
        <v>3</v>
      </c>
      <c r="Z4353">
        <v>1</v>
      </c>
      <c r="AA4353">
        <v>7</v>
      </c>
      <c r="AB4353">
        <v>4</v>
      </c>
      <c r="AC4353">
        <v>9</v>
      </c>
      <c r="AD4353">
        <v>8</v>
      </c>
      <c r="AE4353">
        <v>12</v>
      </c>
      <c r="AF4353">
        <v>7</v>
      </c>
      <c r="AG4353">
        <v>6</v>
      </c>
      <c r="AH4353">
        <v>2</v>
      </c>
      <c r="AI4353">
        <v>4</v>
      </c>
      <c r="AJ4353">
        <v>5</v>
      </c>
      <c r="AK4353">
        <v>12</v>
      </c>
      <c r="AL4353">
        <v>21</v>
      </c>
      <c r="AM4353">
        <v>6</v>
      </c>
      <c r="AN4353">
        <v>4</v>
      </c>
      <c r="AO4353">
        <v>4</v>
      </c>
      <c r="AP4353">
        <v>2</v>
      </c>
      <c r="AQ4353">
        <v>0</v>
      </c>
      <c r="AR4353">
        <v>4</v>
      </c>
      <c r="AS4353">
        <v>2</v>
      </c>
      <c r="AT4353">
        <v>4</v>
      </c>
      <c r="AU4353">
        <v>7</v>
      </c>
      <c r="AV4353">
        <v>5</v>
      </c>
      <c r="AW4353">
        <v>1</v>
      </c>
      <c r="AX4353">
        <v>0</v>
      </c>
      <c r="AY4353">
        <v>5</v>
      </c>
      <c r="AZ4353">
        <v>4</v>
      </c>
      <c r="BA4353">
        <v>4</v>
      </c>
      <c r="BB4353">
        <v>4</v>
      </c>
      <c r="BC4353">
        <v>8</v>
      </c>
      <c r="BD4353">
        <v>4</v>
      </c>
      <c r="BE4353">
        <v>4</v>
      </c>
      <c r="BF4353">
        <v>2</v>
      </c>
      <c r="BG4353">
        <v>3</v>
      </c>
      <c r="BH4353">
        <v>3</v>
      </c>
      <c r="BI4353">
        <v>7</v>
      </c>
      <c r="BJ4353">
        <v>13</v>
      </c>
      <c r="BK4353">
        <v>13</v>
      </c>
      <c r="BL4353">
        <v>7</v>
      </c>
      <c r="BM4353">
        <v>6</v>
      </c>
      <c r="BN4353">
        <v>6</v>
      </c>
      <c r="BO4353">
        <v>3</v>
      </c>
      <c r="BP4353">
        <v>6</v>
      </c>
      <c r="BQ4353">
        <v>6</v>
      </c>
      <c r="BR4353">
        <v>9</v>
      </c>
      <c r="BS4353">
        <v>10</v>
      </c>
      <c r="BT4353">
        <v>7</v>
      </c>
      <c r="BU4353">
        <v>3</v>
      </c>
      <c r="BV4353">
        <v>1</v>
      </c>
      <c r="BW4353">
        <v>7</v>
      </c>
      <c r="BX4353">
        <v>4</v>
      </c>
      <c r="BY4353">
        <v>9</v>
      </c>
      <c r="BZ4353">
        <v>8</v>
      </c>
      <c r="CA4353">
        <v>12</v>
      </c>
      <c r="CB4353">
        <v>7</v>
      </c>
      <c r="CC4353">
        <v>6</v>
      </c>
      <c r="CD4353">
        <v>2</v>
      </c>
      <c r="CE4353">
        <v>4</v>
      </c>
      <c r="CF4353">
        <v>5</v>
      </c>
      <c r="CG4353">
        <v>12</v>
      </c>
      <c r="CH4353">
        <v>21</v>
      </c>
      <c r="CI4353" s="1" t="s">
        <v>160756</v>
      </c>
      <c r="CJ4353" s="1" t="s">
        <v>160757</v>
      </c>
      <c r="CK4353" s="1" t="s">
        <v>160758</v>
      </c>
      <c r="CL4353" s="1" t="s">
        <v>160759</v>
      </c>
      <c r="CM4353" s="1" t="s">
        <v>160760</v>
      </c>
      <c r="CN4353" s="1" t="s">
        <v>160761</v>
      </c>
      <c r="CO4353" s="1" t="s">
        <v>160762</v>
      </c>
      <c r="CP4353" s="1" t="s">
        <v>160763</v>
      </c>
      <c r="CQ4353" s="1" t="s">
        <v>160764</v>
      </c>
      <c r="CR4353" s="1" t="s">
        <v>160765</v>
      </c>
      <c r="CS4353" s="1" t="s">
        <v>160766</v>
      </c>
      <c r="CT4353" s="1" t="s">
        <v>160767</v>
      </c>
      <c r="CU4353" s="1" t="s">
        <v>160768</v>
      </c>
      <c r="CV4353" s="1" t="s">
        <v>160769</v>
      </c>
      <c r="CW4353" s="1" t="s">
        <v>160770</v>
      </c>
      <c r="CX4353" s="1" t="s">
        <v>160771</v>
      </c>
      <c r="CY4353" s="1" t="s">
        <v>160772</v>
      </c>
      <c r="CZ4353" s="1" t="s">
        <v>160773</v>
      </c>
      <c r="DA4353" s="1" t="s">
        <v>160774</v>
      </c>
      <c r="DB4353" s="1" t="s">
        <v>160775</v>
      </c>
      <c r="DC4353" s="1" t="s">
        <v>160776</v>
      </c>
      <c r="DD4353" s="1" t="s">
        <v>160777</v>
      </c>
      <c r="DE4353" s="1" t="s">
        <v>160778</v>
      </c>
      <c r="DF4353" s="1" t="s">
        <v>160779</v>
      </c>
      <c r="DG4353" s="1" t="s">
        <v>160780</v>
      </c>
      <c r="DH4353" s="1" t="s">
        <v>160781</v>
      </c>
      <c r="DI4353" s="1" t="s">
        <v>160782</v>
      </c>
      <c r="DJ4353" s="1" t="s">
        <v>160783</v>
      </c>
      <c r="DK4353" s="1" t="s">
        <v>160784</v>
      </c>
      <c r="DL4353" s="1" t="s">
        <v>160785</v>
      </c>
      <c r="DM4353" s="1" t="s">
        <v>160786</v>
      </c>
      <c r="DN4353" s="1" t="s">
        <v>160787</v>
      </c>
      <c r="DO4353" s="1" t="s">
        <v>160788</v>
      </c>
      <c r="DP4353" s="1" t="s">
        <v>160789</v>
      </c>
      <c r="DQ4353" s="1" t="s">
        <v>160790</v>
      </c>
      <c r="DR4353" s="1" t="s">
        <v>142</v>
      </c>
      <c r="DS4353" s="1" t="s">
        <v>160791</v>
      </c>
      <c r="DT4353" s="1" t="s">
        <v>160792</v>
      </c>
      <c r="DU4353" s="1" t="s">
        <v>160793</v>
      </c>
      <c r="DV4353" s="1" t="s">
        <v>160794</v>
      </c>
      <c r="DW4353" s="1" t="s">
        <v>160795</v>
      </c>
      <c r="DX4353" s="1" t="s">
        <v>160796</v>
      </c>
      <c r="DY4353" s="1" t="s">
        <v>160797</v>
      </c>
      <c r="DZ4353" s="1" t="s">
        <v>142</v>
      </c>
      <c r="EA4353" s="1" t="s">
        <v>160798</v>
      </c>
      <c r="EB4353" s="1" t="s">
        <v>160799</v>
      </c>
      <c r="EC4353" s="1" t="s">
        <v>160800</v>
      </c>
      <c r="ED4353" s="1" t="s">
        <v>160801</v>
      </c>
      <c r="EE4353" s="1" t="s">
        <v>145</v>
      </c>
    </row>
    <row r="4354" spans="1:135" x14ac:dyDescent="0.3">
      <c r="A4354" s="1" t="s">
        <v>26242</v>
      </c>
      <c r="B4354" s="1" t="s">
        <v>26243</v>
      </c>
      <c r="C4354" s="1" t="s">
        <v>26244</v>
      </c>
      <c r="D4354" s="1" t="s">
        <v>26245</v>
      </c>
      <c r="E4354">
        <v>311</v>
      </c>
      <c r="F4354" s="1" t="s">
        <v>139</v>
      </c>
      <c r="G4354" s="1" t="s">
        <v>140</v>
      </c>
      <c r="H4354" s="1" t="s">
        <v>26246</v>
      </c>
      <c r="I4354" s="1" t="s">
        <v>24321</v>
      </c>
      <c r="J4354" s="1" t="s">
        <v>28644</v>
      </c>
      <c r="K4354">
        <v>2</v>
      </c>
      <c r="L4354">
        <v>5</v>
      </c>
      <c r="M4354">
        <v>0</v>
      </c>
      <c r="N4354">
        <v>5</v>
      </c>
      <c r="O4354">
        <v>0</v>
      </c>
      <c r="P4354">
        <v>0</v>
      </c>
      <c r="Q4354">
        <v>0</v>
      </c>
      <c r="R4354">
        <v>1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2</v>
      </c>
      <c r="AD4354">
        <v>0</v>
      </c>
      <c r="AE4354">
        <v>2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1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2</v>
      </c>
      <c r="BZ4354">
        <v>0</v>
      </c>
      <c r="CA4354">
        <v>2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 s="1" t="s">
        <v>142</v>
      </c>
      <c r="CJ4354" s="1" t="s">
        <v>142</v>
      </c>
      <c r="CK4354" s="1" t="s">
        <v>142</v>
      </c>
      <c r="CL4354" s="1" t="s">
        <v>142</v>
      </c>
      <c r="CM4354" s="1" t="s">
        <v>142</v>
      </c>
      <c r="CN4354" s="1" t="s">
        <v>142</v>
      </c>
      <c r="CO4354" s="1" t="s">
        <v>142</v>
      </c>
      <c r="CP4354" s="1" t="s">
        <v>142</v>
      </c>
      <c r="CQ4354" s="1" t="s">
        <v>142</v>
      </c>
      <c r="CR4354" s="1" t="s">
        <v>142</v>
      </c>
      <c r="CS4354" s="1" t="s">
        <v>142</v>
      </c>
      <c r="CT4354" s="1" t="s">
        <v>142</v>
      </c>
      <c r="CU4354" s="1" t="s">
        <v>142</v>
      </c>
      <c r="CV4354" s="1" t="s">
        <v>142</v>
      </c>
      <c r="CW4354" s="1" t="s">
        <v>160802</v>
      </c>
      <c r="CX4354" s="1" t="s">
        <v>142</v>
      </c>
      <c r="CY4354" s="1" t="s">
        <v>160803</v>
      </c>
      <c r="CZ4354" s="1" t="s">
        <v>142</v>
      </c>
      <c r="DA4354" s="1" t="s">
        <v>142</v>
      </c>
      <c r="DB4354" s="1" t="s">
        <v>142</v>
      </c>
      <c r="DC4354" s="1" t="s">
        <v>142</v>
      </c>
      <c r="DD4354" s="1" t="s">
        <v>142</v>
      </c>
      <c r="DE4354" s="1" t="s">
        <v>142</v>
      </c>
      <c r="DF4354" s="1" t="s">
        <v>142</v>
      </c>
      <c r="DG4354" s="1" t="s">
        <v>142</v>
      </c>
      <c r="DH4354" s="1" t="s">
        <v>142</v>
      </c>
      <c r="DI4354" s="1" t="s">
        <v>142</v>
      </c>
      <c r="DJ4354" s="1" t="s">
        <v>142</v>
      </c>
      <c r="DK4354" s="1" t="s">
        <v>142</v>
      </c>
      <c r="DL4354" s="1" t="s">
        <v>142</v>
      </c>
      <c r="DM4354" s="1" t="s">
        <v>142</v>
      </c>
      <c r="DN4354" s="1" t="s">
        <v>142</v>
      </c>
      <c r="DO4354" s="1" t="s">
        <v>142</v>
      </c>
      <c r="DP4354" s="1" t="s">
        <v>142</v>
      </c>
      <c r="DQ4354" s="1" t="s">
        <v>142</v>
      </c>
      <c r="DR4354" s="1" t="s">
        <v>142</v>
      </c>
      <c r="DS4354" s="1" t="s">
        <v>142</v>
      </c>
      <c r="DT4354" s="1" t="s">
        <v>142</v>
      </c>
      <c r="DU4354" s="1" t="s">
        <v>142</v>
      </c>
      <c r="DV4354" s="1" t="s">
        <v>142</v>
      </c>
      <c r="DW4354" s="1" t="s">
        <v>142</v>
      </c>
      <c r="DX4354" s="1" t="s">
        <v>142</v>
      </c>
      <c r="DY4354" s="1" t="s">
        <v>142</v>
      </c>
      <c r="DZ4354" s="1" t="s">
        <v>142</v>
      </c>
      <c r="EA4354" s="1" t="s">
        <v>142</v>
      </c>
      <c r="EB4354" s="1" t="s">
        <v>142</v>
      </c>
      <c r="EC4354" s="1" t="s">
        <v>142</v>
      </c>
      <c r="ED4354" s="1" t="s">
        <v>142</v>
      </c>
      <c r="EE4354" s="1" t="s">
        <v>26247</v>
      </c>
    </row>
    <row r="4355" spans="1:135" x14ac:dyDescent="0.3">
      <c r="A4355" s="1" t="s">
        <v>18549</v>
      </c>
      <c r="B4355" s="1" t="s">
        <v>18550</v>
      </c>
      <c r="C4355" s="1" t="s">
        <v>18551</v>
      </c>
      <c r="D4355" s="1" t="s">
        <v>18552</v>
      </c>
      <c r="E4355">
        <v>373</v>
      </c>
      <c r="F4355" s="1" t="s">
        <v>139</v>
      </c>
      <c r="G4355" s="1" t="s">
        <v>140</v>
      </c>
      <c r="H4355" s="1" t="s">
        <v>18553</v>
      </c>
      <c r="I4355" s="1" t="s">
        <v>28643</v>
      </c>
      <c r="J4355" s="1" t="s">
        <v>28644</v>
      </c>
      <c r="K4355">
        <v>3</v>
      </c>
      <c r="L4355">
        <v>18</v>
      </c>
      <c r="M4355">
        <v>12</v>
      </c>
      <c r="N4355">
        <v>18</v>
      </c>
      <c r="O4355">
        <v>0</v>
      </c>
      <c r="P4355">
        <v>3</v>
      </c>
      <c r="Q4355">
        <v>1</v>
      </c>
      <c r="R4355">
        <v>1</v>
      </c>
      <c r="S4355">
        <v>1</v>
      </c>
      <c r="T4355">
        <v>1</v>
      </c>
      <c r="U4355">
        <v>1</v>
      </c>
      <c r="V4355">
        <v>2</v>
      </c>
      <c r="W4355">
        <v>0</v>
      </c>
      <c r="X4355">
        <v>2</v>
      </c>
      <c r="Y4355">
        <v>0</v>
      </c>
      <c r="Z4355">
        <v>0</v>
      </c>
      <c r="AA4355">
        <v>0</v>
      </c>
      <c r="AB4355">
        <v>0</v>
      </c>
      <c r="AC4355">
        <v>1</v>
      </c>
      <c r="AD4355">
        <v>0</v>
      </c>
      <c r="AE4355">
        <v>1</v>
      </c>
      <c r="AF4355">
        <v>0</v>
      </c>
      <c r="AG4355">
        <v>1</v>
      </c>
      <c r="AH4355">
        <v>0</v>
      </c>
      <c r="AI4355">
        <v>1</v>
      </c>
      <c r="AJ4355">
        <v>1</v>
      </c>
      <c r="AK4355">
        <v>1</v>
      </c>
      <c r="AL4355">
        <v>0</v>
      </c>
      <c r="AM4355">
        <v>0</v>
      </c>
      <c r="AN4355">
        <v>1</v>
      </c>
      <c r="AO4355">
        <v>1</v>
      </c>
      <c r="AP4355">
        <v>0</v>
      </c>
      <c r="AQ4355">
        <v>0</v>
      </c>
      <c r="AR4355">
        <v>1</v>
      </c>
      <c r="AS4355">
        <v>1</v>
      </c>
      <c r="AT4355">
        <v>1</v>
      </c>
      <c r="AU4355">
        <v>0</v>
      </c>
      <c r="AV4355">
        <v>2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1</v>
      </c>
      <c r="BD4355">
        <v>0</v>
      </c>
      <c r="BE4355">
        <v>1</v>
      </c>
      <c r="BF4355">
        <v>0</v>
      </c>
      <c r="BG4355">
        <v>1</v>
      </c>
      <c r="BH4355">
        <v>1</v>
      </c>
      <c r="BI4355">
        <v>1</v>
      </c>
      <c r="BJ4355">
        <v>0</v>
      </c>
      <c r="BK4355">
        <v>0</v>
      </c>
      <c r="BL4355">
        <v>3</v>
      </c>
      <c r="BM4355">
        <v>1</v>
      </c>
      <c r="BN4355">
        <v>1</v>
      </c>
      <c r="BO4355">
        <v>1</v>
      </c>
      <c r="BP4355">
        <v>1</v>
      </c>
      <c r="BQ4355">
        <v>1</v>
      </c>
      <c r="BR4355">
        <v>2</v>
      </c>
      <c r="BS4355">
        <v>0</v>
      </c>
      <c r="BT4355">
        <v>2</v>
      </c>
      <c r="BU4355">
        <v>0</v>
      </c>
      <c r="BV4355">
        <v>0</v>
      </c>
      <c r="BW4355">
        <v>0</v>
      </c>
      <c r="BX4355">
        <v>0</v>
      </c>
      <c r="BY4355">
        <v>1</v>
      </c>
      <c r="BZ4355">
        <v>0</v>
      </c>
      <c r="CA4355">
        <v>1</v>
      </c>
      <c r="CB4355">
        <v>0</v>
      </c>
      <c r="CC4355">
        <v>1</v>
      </c>
      <c r="CD4355">
        <v>0</v>
      </c>
      <c r="CE4355">
        <v>1</v>
      </c>
      <c r="CF4355">
        <v>1</v>
      </c>
      <c r="CG4355">
        <v>1</v>
      </c>
      <c r="CH4355">
        <v>0</v>
      </c>
      <c r="CI4355" s="1" t="s">
        <v>142</v>
      </c>
      <c r="CJ4355" s="1" t="s">
        <v>160804</v>
      </c>
      <c r="CK4355" s="1" t="s">
        <v>160805</v>
      </c>
      <c r="CL4355" s="1" t="s">
        <v>160806</v>
      </c>
      <c r="CM4355" s="1" t="s">
        <v>160807</v>
      </c>
      <c r="CN4355" s="1" t="s">
        <v>142</v>
      </c>
      <c r="CO4355" s="1" t="s">
        <v>160808</v>
      </c>
      <c r="CP4355" s="1" t="s">
        <v>160809</v>
      </c>
      <c r="CQ4355" s="1" t="s">
        <v>160810</v>
      </c>
      <c r="CR4355" s="1" t="s">
        <v>160811</v>
      </c>
      <c r="CS4355" s="1" t="s">
        <v>142</v>
      </c>
      <c r="CT4355" s="1" t="s">
        <v>142</v>
      </c>
      <c r="CU4355" s="1" t="s">
        <v>142</v>
      </c>
      <c r="CV4355" s="1" t="s">
        <v>142</v>
      </c>
      <c r="CW4355" s="1" t="s">
        <v>160812</v>
      </c>
      <c r="CX4355" s="1" t="s">
        <v>142</v>
      </c>
      <c r="CY4355" s="1" t="s">
        <v>142</v>
      </c>
      <c r="CZ4355" s="1" t="s">
        <v>142</v>
      </c>
      <c r="DA4355" s="1" t="s">
        <v>160813</v>
      </c>
      <c r="DB4355" s="1" t="s">
        <v>142</v>
      </c>
      <c r="DC4355" s="1" t="s">
        <v>160814</v>
      </c>
      <c r="DD4355" s="1" t="s">
        <v>142</v>
      </c>
      <c r="DE4355" s="1" t="s">
        <v>160815</v>
      </c>
      <c r="DF4355" s="1" t="s">
        <v>142</v>
      </c>
      <c r="DG4355" s="1" t="s">
        <v>142</v>
      </c>
      <c r="DH4355" s="1" t="s">
        <v>160816</v>
      </c>
      <c r="DI4355" s="1" t="s">
        <v>160817</v>
      </c>
      <c r="DJ4355" s="1" t="s">
        <v>142</v>
      </c>
      <c r="DK4355" s="1" t="s">
        <v>142</v>
      </c>
      <c r="DL4355" s="1" t="s">
        <v>142</v>
      </c>
      <c r="DM4355" s="1" t="s">
        <v>142</v>
      </c>
      <c r="DN4355" s="1" t="s">
        <v>160818</v>
      </c>
      <c r="DO4355" s="1" t="s">
        <v>142</v>
      </c>
      <c r="DP4355" s="1" t="s">
        <v>160819</v>
      </c>
      <c r="DQ4355" s="1" t="s">
        <v>142</v>
      </c>
      <c r="DR4355" s="1" t="s">
        <v>142</v>
      </c>
      <c r="DS4355" s="1" t="s">
        <v>142</v>
      </c>
      <c r="DT4355" s="1" t="s">
        <v>142</v>
      </c>
      <c r="DU4355" s="1" t="s">
        <v>142</v>
      </c>
      <c r="DV4355" s="1" t="s">
        <v>142</v>
      </c>
      <c r="DW4355" s="1" t="s">
        <v>142</v>
      </c>
      <c r="DX4355" s="1" t="s">
        <v>142</v>
      </c>
      <c r="DY4355" s="1" t="s">
        <v>142</v>
      </c>
      <c r="DZ4355" s="1" t="s">
        <v>142</v>
      </c>
      <c r="EA4355" s="1" t="s">
        <v>142</v>
      </c>
      <c r="EB4355" s="1" t="s">
        <v>142</v>
      </c>
      <c r="EC4355" s="1" t="s">
        <v>142</v>
      </c>
      <c r="ED4355" s="1" t="s">
        <v>142</v>
      </c>
      <c r="EE4355" s="1" t="s">
        <v>145</v>
      </c>
    </row>
    <row r="4356" spans="1:135" x14ac:dyDescent="0.3">
      <c r="A4356" s="1" t="s">
        <v>18554</v>
      </c>
      <c r="B4356" s="1" t="s">
        <v>18555</v>
      </c>
      <c r="C4356" s="1" t="s">
        <v>18556</v>
      </c>
      <c r="D4356" s="1" t="s">
        <v>18557</v>
      </c>
      <c r="E4356">
        <v>223</v>
      </c>
      <c r="F4356" s="1" t="s">
        <v>139</v>
      </c>
      <c r="G4356" s="1" t="s">
        <v>140</v>
      </c>
      <c r="H4356" s="1" t="s">
        <v>18558</v>
      </c>
      <c r="I4356" s="1" t="s">
        <v>28643</v>
      </c>
      <c r="J4356" s="1" t="s">
        <v>28644</v>
      </c>
      <c r="K4356">
        <v>9</v>
      </c>
      <c r="L4356">
        <v>77</v>
      </c>
      <c r="M4356">
        <v>24</v>
      </c>
      <c r="N4356">
        <v>77</v>
      </c>
      <c r="O4356">
        <v>3</v>
      </c>
      <c r="P4356">
        <v>4</v>
      </c>
      <c r="Q4356">
        <v>7</v>
      </c>
      <c r="R4356">
        <v>6</v>
      </c>
      <c r="S4356">
        <v>4</v>
      </c>
      <c r="T4356">
        <v>3</v>
      </c>
      <c r="U4356">
        <v>2</v>
      </c>
      <c r="V4356">
        <v>3</v>
      </c>
      <c r="W4356">
        <v>3</v>
      </c>
      <c r="X4356">
        <v>5</v>
      </c>
      <c r="Y4356">
        <v>4</v>
      </c>
      <c r="Z4356">
        <v>5</v>
      </c>
      <c r="AA4356">
        <v>1</v>
      </c>
      <c r="AB4356">
        <v>3</v>
      </c>
      <c r="AC4356">
        <v>3</v>
      </c>
      <c r="AD4356">
        <v>4</v>
      </c>
      <c r="AE4356">
        <v>2</v>
      </c>
      <c r="AF4356">
        <v>3</v>
      </c>
      <c r="AG4356">
        <v>2</v>
      </c>
      <c r="AH4356">
        <v>1</v>
      </c>
      <c r="AI4356">
        <v>5</v>
      </c>
      <c r="AJ4356">
        <v>1</v>
      </c>
      <c r="AK4356">
        <v>1</v>
      </c>
      <c r="AL4356">
        <v>2</v>
      </c>
      <c r="AM4356">
        <v>0</v>
      </c>
      <c r="AN4356">
        <v>2</v>
      </c>
      <c r="AO4356">
        <v>1</v>
      </c>
      <c r="AP4356">
        <v>2</v>
      </c>
      <c r="AQ4356">
        <v>2</v>
      </c>
      <c r="AR4356">
        <v>1</v>
      </c>
      <c r="AS4356">
        <v>0</v>
      </c>
      <c r="AT4356">
        <v>2</v>
      </c>
      <c r="AU4356">
        <v>2</v>
      </c>
      <c r="AV4356">
        <v>4</v>
      </c>
      <c r="AW4356">
        <v>0</v>
      </c>
      <c r="AX4356">
        <v>0</v>
      </c>
      <c r="AY4356">
        <v>0</v>
      </c>
      <c r="AZ4356">
        <v>1</v>
      </c>
      <c r="BA4356">
        <v>2</v>
      </c>
      <c r="BB4356">
        <v>2</v>
      </c>
      <c r="BC4356">
        <v>1</v>
      </c>
      <c r="BD4356">
        <v>1</v>
      </c>
      <c r="BE4356">
        <v>0</v>
      </c>
      <c r="BF4356">
        <v>0</v>
      </c>
      <c r="BG4356">
        <v>1</v>
      </c>
      <c r="BH4356">
        <v>0</v>
      </c>
      <c r="BI4356">
        <v>0</v>
      </c>
      <c r="BJ4356">
        <v>0</v>
      </c>
      <c r="BK4356">
        <v>3</v>
      </c>
      <c r="BL4356">
        <v>4</v>
      </c>
      <c r="BM4356">
        <v>7</v>
      </c>
      <c r="BN4356">
        <v>6</v>
      </c>
      <c r="BO4356">
        <v>4</v>
      </c>
      <c r="BP4356">
        <v>3</v>
      </c>
      <c r="BQ4356">
        <v>2</v>
      </c>
      <c r="BR4356">
        <v>3</v>
      </c>
      <c r="BS4356">
        <v>3</v>
      </c>
      <c r="BT4356">
        <v>5</v>
      </c>
      <c r="BU4356">
        <v>4</v>
      </c>
      <c r="BV4356">
        <v>5</v>
      </c>
      <c r="BW4356">
        <v>1</v>
      </c>
      <c r="BX4356">
        <v>3</v>
      </c>
      <c r="BY4356">
        <v>3</v>
      </c>
      <c r="BZ4356">
        <v>4</v>
      </c>
      <c r="CA4356">
        <v>2</v>
      </c>
      <c r="CB4356">
        <v>3</v>
      </c>
      <c r="CC4356">
        <v>2</v>
      </c>
      <c r="CD4356">
        <v>1</v>
      </c>
      <c r="CE4356">
        <v>5</v>
      </c>
      <c r="CF4356">
        <v>1</v>
      </c>
      <c r="CG4356">
        <v>1</v>
      </c>
      <c r="CH4356">
        <v>2</v>
      </c>
      <c r="CI4356" s="1" t="s">
        <v>160820</v>
      </c>
      <c r="CJ4356" s="1" t="s">
        <v>160821</v>
      </c>
      <c r="CK4356" s="1" t="s">
        <v>160822</v>
      </c>
      <c r="CL4356" s="1" t="s">
        <v>160823</v>
      </c>
      <c r="CM4356" s="1" t="s">
        <v>160824</v>
      </c>
      <c r="CN4356" s="1" t="s">
        <v>160825</v>
      </c>
      <c r="CO4356" s="1" t="s">
        <v>160826</v>
      </c>
      <c r="CP4356" s="1" t="s">
        <v>160827</v>
      </c>
      <c r="CQ4356" s="1" t="s">
        <v>160828</v>
      </c>
      <c r="CR4356" s="1" t="s">
        <v>160829</v>
      </c>
      <c r="CS4356" s="1" t="s">
        <v>160830</v>
      </c>
      <c r="CT4356" s="1" t="s">
        <v>160831</v>
      </c>
      <c r="CU4356" s="1" t="s">
        <v>160832</v>
      </c>
      <c r="CV4356" s="1" t="s">
        <v>160833</v>
      </c>
      <c r="CW4356" s="1" t="s">
        <v>160834</v>
      </c>
      <c r="CX4356" s="1" t="s">
        <v>160835</v>
      </c>
      <c r="CY4356" s="1" t="s">
        <v>160836</v>
      </c>
      <c r="CZ4356" s="1" t="s">
        <v>160837</v>
      </c>
      <c r="DA4356" s="1" t="s">
        <v>160838</v>
      </c>
      <c r="DB4356" s="1" t="s">
        <v>160839</v>
      </c>
      <c r="DC4356" s="1" t="s">
        <v>160840</v>
      </c>
      <c r="DD4356" s="1" t="s">
        <v>160841</v>
      </c>
      <c r="DE4356" s="1" t="s">
        <v>160842</v>
      </c>
      <c r="DF4356" s="1" t="s">
        <v>160843</v>
      </c>
      <c r="DG4356" s="1" t="s">
        <v>160844</v>
      </c>
      <c r="DH4356" s="1" t="s">
        <v>160845</v>
      </c>
      <c r="DI4356" s="1" t="s">
        <v>160846</v>
      </c>
      <c r="DJ4356" s="1" t="s">
        <v>160847</v>
      </c>
      <c r="DK4356" s="1" t="s">
        <v>160848</v>
      </c>
      <c r="DL4356" s="1" t="s">
        <v>160849</v>
      </c>
      <c r="DM4356" s="1" t="s">
        <v>160850</v>
      </c>
      <c r="DN4356" s="1" t="s">
        <v>160851</v>
      </c>
      <c r="DO4356" s="1" t="s">
        <v>160852</v>
      </c>
      <c r="DP4356" s="1" t="s">
        <v>160853</v>
      </c>
      <c r="DQ4356" s="1" t="s">
        <v>160854</v>
      </c>
      <c r="DR4356" s="1" t="s">
        <v>160855</v>
      </c>
      <c r="DS4356" s="1" t="s">
        <v>160856</v>
      </c>
      <c r="DT4356" s="1" t="s">
        <v>160857</v>
      </c>
      <c r="DU4356" s="1" t="s">
        <v>160858</v>
      </c>
      <c r="DV4356" s="1" t="s">
        <v>160859</v>
      </c>
      <c r="DW4356" s="1" t="s">
        <v>160860</v>
      </c>
      <c r="DX4356" s="1" t="s">
        <v>160861</v>
      </c>
      <c r="DY4356" s="1" t="s">
        <v>160862</v>
      </c>
      <c r="DZ4356" s="1" t="s">
        <v>142</v>
      </c>
      <c r="EA4356" s="1" t="s">
        <v>160863</v>
      </c>
      <c r="EB4356" s="1" t="s">
        <v>160864</v>
      </c>
      <c r="EC4356" s="1" t="s">
        <v>160865</v>
      </c>
      <c r="ED4356" s="1" t="s">
        <v>160866</v>
      </c>
      <c r="EE4356" s="1" t="s">
        <v>145</v>
      </c>
    </row>
    <row r="4357" spans="1:135" x14ac:dyDescent="0.3">
      <c r="A4357" s="1" t="s">
        <v>18559</v>
      </c>
      <c r="B4357" s="1" t="s">
        <v>18560</v>
      </c>
      <c r="C4357" s="1" t="s">
        <v>18561</v>
      </c>
      <c r="D4357" s="1" t="s">
        <v>18562</v>
      </c>
      <c r="E4357">
        <v>326</v>
      </c>
      <c r="F4357" s="1" t="s">
        <v>139</v>
      </c>
      <c r="G4357" s="1" t="s">
        <v>140</v>
      </c>
      <c r="H4357" s="1" t="s">
        <v>18563</v>
      </c>
      <c r="I4357" s="1" t="s">
        <v>28643</v>
      </c>
      <c r="J4357" s="1" t="s">
        <v>28644</v>
      </c>
      <c r="K4357">
        <v>7</v>
      </c>
      <c r="L4357">
        <v>41</v>
      </c>
      <c r="M4357">
        <v>14</v>
      </c>
      <c r="N4357">
        <v>41</v>
      </c>
      <c r="O4357">
        <v>1</v>
      </c>
      <c r="P4357">
        <v>0</v>
      </c>
      <c r="Q4357">
        <v>4</v>
      </c>
      <c r="R4357">
        <v>3</v>
      </c>
      <c r="S4357">
        <v>0</v>
      </c>
      <c r="T4357">
        <v>2</v>
      </c>
      <c r="U4357">
        <v>2</v>
      </c>
      <c r="V4357">
        <v>2</v>
      </c>
      <c r="W4357">
        <v>3</v>
      </c>
      <c r="X4357">
        <v>1</v>
      </c>
      <c r="Y4357">
        <v>1</v>
      </c>
      <c r="Z4357">
        <v>0</v>
      </c>
      <c r="AA4357">
        <v>3</v>
      </c>
      <c r="AB4357">
        <v>0</v>
      </c>
      <c r="AC4357">
        <v>3</v>
      </c>
      <c r="AD4357">
        <v>0</v>
      </c>
      <c r="AE4357">
        <v>3</v>
      </c>
      <c r="AF4357">
        <v>4</v>
      </c>
      <c r="AG4357">
        <v>3</v>
      </c>
      <c r="AH4357">
        <v>0</v>
      </c>
      <c r="AI4357">
        <v>0</v>
      </c>
      <c r="AJ4357">
        <v>2</v>
      </c>
      <c r="AK4357">
        <v>0</v>
      </c>
      <c r="AL4357">
        <v>4</v>
      </c>
      <c r="AM4357">
        <v>0</v>
      </c>
      <c r="AN4357">
        <v>0</v>
      </c>
      <c r="AO4357">
        <v>3</v>
      </c>
      <c r="AP4357">
        <v>1</v>
      </c>
      <c r="AQ4357">
        <v>0</v>
      </c>
      <c r="AR4357">
        <v>1</v>
      </c>
      <c r="AS4357">
        <v>1</v>
      </c>
      <c r="AT4357">
        <v>1</v>
      </c>
      <c r="AU4357">
        <v>2</v>
      </c>
      <c r="AV4357">
        <v>1</v>
      </c>
      <c r="AW4357">
        <v>0</v>
      </c>
      <c r="AX4357">
        <v>0</v>
      </c>
      <c r="AY4357">
        <v>1</v>
      </c>
      <c r="AZ4357">
        <v>0</v>
      </c>
      <c r="BA4357">
        <v>0</v>
      </c>
      <c r="BB4357">
        <v>0</v>
      </c>
      <c r="BC4357">
        <v>0</v>
      </c>
      <c r="BD4357">
        <v>1</v>
      </c>
      <c r="BE4357">
        <v>1</v>
      </c>
      <c r="BF4357">
        <v>0</v>
      </c>
      <c r="BG4357">
        <v>0</v>
      </c>
      <c r="BH4357">
        <v>1</v>
      </c>
      <c r="BI4357">
        <v>0</v>
      </c>
      <c r="BJ4357">
        <v>0</v>
      </c>
      <c r="BK4357">
        <v>1</v>
      </c>
      <c r="BL4357">
        <v>0</v>
      </c>
      <c r="BM4357">
        <v>4</v>
      </c>
      <c r="BN4357">
        <v>3</v>
      </c>
      <c r="BO4357">
        <v>0</v>
      </c>
      <c r="BP4357">
        <v>2</v>
      </c>
      <c r="BQ4357">
        <v>2</v>
      </c>
      <c r="BR4357">
        <v>2</v>
      </c>
      <c r="BS4357">
        <v>3</v>
      </c>
      <c r="BT4357">
        <v>1</v>
      </c>
      <c r="BU4357">
        <v>1</v>
      </c>
      <c r="BV4357">
        <v>0</v>
      </c>
      <c r="BW4357">
        <v>3</v>
      </c>
      <c r="BX4357">
        <v>0</v>
      </c>
      <c r="BY4357">
        <v>3</v>
      </c>
      <c r="BZ4357">
        <v>0</v>
      </c>
      <c r="CA4357">
        <v>3</v>
      </c>
      <c r="CB4357">
        <v>4</v>
      </c>
      <c r="CC4357">
        <v>3</v>
      </c>
      <c r="CD4357">
        <v>0</v>
      </c>
      <c r="CE4357">
        <v>0</v>
      </c>
      <c r="CF4357">
        <v>2</v>
      </c>
      <c r="CG4357">
        <v>0</v>
      </c>
      <c r="CH4357">
        <v>4</v>
      </c>
      <c r="CI4357" s="1" t="s">
        <v>160867</v>
      </c>
      <c r="CJ4357" s="1" t="s">
        <v>160868</v>
      </c>
      <c r="CK4357" s="1" t="s">
        <v>160869</v>
      </c>
      <c r="CL4357" s="1" t="s">
        <v>160870</v>
      </c>
      <c r="CM4357" s="1" t="s">
        <v>142</v>
      </c>
      <c r="CN4357" s="1" t="s">
        <v>160871</v>
      </c>
      <c r="CO4357" s="1" t="s">
        <v>160872</v>
      </c>
      <c r="CP4357" s="1" t="s">
        <v>160873</v>
      </c>
      <c r="CQ4357" s="1" t="s">
        <v>160874</v>
      </c>
      <c r="CR4357" s="1" t="s">
        <v>160875</v>
      </c>
      <c r="CS4357" s="1" t="s">
        <v>160876</v>
      </c>
      <c r="CT4357" s="1" t="s">
        <v>142</v>
      </c>
      <c r="CU4357" s="1" t="s">
        <v>160877</v>
      </c>
      <c r="CV4357" s="1" t="s">
        <v>142</v>
      </c>
      <c r="CW4357" s="1" t="s">
        <v>160878</v>
      </c>
      <c r="CX4357" s="1" t="s">
        <v>160879</v>
      </c>
      <c r="CY4357" s="1" t="s">
        <v>160880</v>
      </c>
      <c r="CZ4357" s="1" t="s">
        <v>160881</v>
      </c>
      <c r="DA4357" s="1" t="s">
        <v>160882</v>
      </c>
      <c r="DB4357" s="1" t="s">
        <v>142</v>
      </c>
      <c r="DC4357" s="1" t="s">
        <v>142</v>
      </c>
      <c r="DD4357" s="1" t="s">
        <v>160883</v>
      </c>
      <c r="DE4357" s="1" t="s">
        <v>160884</v>
      </c>
      <c r="DF4357" s="1" t="s">
        <v>160885</v>
      </c>
      <c r="DG4357" s="1" t="s">
        <v>160886</v>
      </c>
      <c r="DH4357" s="1" t="s">
        <v>142</v>
      </c>
      <c r="DI4357" s="1" t="s">
        <v>160887</v>
      </c>
      <c r="DJ4357" s="1" t="s">
        <v>160888</v>
      </c>
      <c r="DK4357" s="1" t="s">
        <v>142</v>
      </c>
      <c r="DL4357" s="1" t="s">
        <v>160889</v>
      </c>
      <c r="DM4357" s="1" t="s">
        <v>160890</v>
      </c>
      <c r="DN4357" s="1" t="s">
        <v>160891</v>
      </c>
      <c r="DO4357" s="1" t="s">
        <v>160892</v>
      </c>
      <c r="DP4357" s="1" t="s">
        <v>160893</v>
      </c>
      <c r="DQ4357" s="1" t="s">
        <v>142</v>
      </c>
      <c r="DR4357" s="1" t="s">
        <v>142</v>
      </c>
      <c r="DS4357" s="1" t="s">
        <v>160894</v>
      </c>
      <c r="DT4357" s="1" t="s">
        <v>142</v>
      </c>
      <c r="DU4357" s="1" t="s">
        <v>160895</v>
      </c>
      <c r="DV4357" s="1" t="s">
        <v>142</v>
      </c>
      <c r="DW4357" s="1" t="s">
        <v>160896</v>
      </c>
      <c r="DX4357" s="1" t="s">
        <v>160897</v>
      </c>
      <c r="DY4357" s="1" t="s">
        <v>160898</v>
      </c>
      <c r="DZ4357" s="1" t="s">
        <v>142</v>
      </c>
      <c r="EA4357" s="1" t="s">
        <v>142</v>
      </c>
      <c r="EB4357" s="1" t="s">
        <v>160899</v>
      </c>
      <c r="EC4357" s="1" t="s">
        <v>160900</v>
      </c>
      <c r="ED4357" s="1" t="s">
        <v>160901</v>
      </c>
      <c r="EE4357" s="1" t="s">
        <v>145</v>
      </c>
    </row>
    <row r="4358" spans="1:135" x14ac:dyDescent="0.3">
      <c r="A4358" s="1" t="s">
        <v>18564</v>
      </c>
      <c r="B4358" s="1" t="s">
        <v>18565</v>
      </c>
      <c r="C4358" s="1" t="s">
        <v>18566</v>
      </c>
      <c r="D4358" s="1" t="s">
        <v>18567</v>
      </c>
      <c r="E4358">
        <v>243</v>
      </c>
      <c r="F4358" s="1" t="s">
        <v>139</v>
      </c>
      <c r="G4358" s="1" t="s">
        <v>140</v>
      </c>
      <c r="H4358" s="1" t="s">
        <v>18568</v>
      </c>
      <c r="I4358" s="1" t="s">
        <v>28643</v>
      </c>
      <c r="J4358" s="1" t="s">
        <v>28644</v>
      </c>
      <c r="K4358">
        <v>5</v>
      </c>
      <c r="L4358">
        <v>85</v>
      </c>
      <c r="M4358">
        <v>85</v>
      </c>
      <c r="N4358">
        <v>85</v>
      </c>
      <c r="O4358">
        <v>4</v>
      </c>
      <c r="P4358">
        <v>4</v>
      </c>
      <c r="Q4358">
        <v>3</v>
      </c>
      <c r="R4358">
        <v>5</v>
      </c>
      <c r="S4358">
        <v>2</v>
      </c>
      <c r="T4358">
        <v>5</v>
      </c>
      <c r="U4358">
        <v>5</v>
      </c>
      <c r="V4358">
        <v>3</v>
      </c>
      <c r="W4358">
        <v>6</v>
      </c>
      <c r="X4358">
        <v>3</v>
      </c>
      <c r="Y4358">
        <v>4</v>
      </c>
      <c r="Z4358">
        <v>2</v>
      </c>
      <c r="AA4358">
        <v>4</v>
      </c>
      <c r="AB4358">
        <v>4</v>
      </c>
      <c r="AC4358">
        <v>3</v>
      </c>
      <c r="AD4358">
        <v>3</v>
      </c>
      <c r="AE4358">
        <v>6</v>
      </c>
      <c r="AF4358">
        <v>5</v>
      </c>
      <c r="AG4358">
        <v>2</v>
      </c>
      <c r="AH4358">
        <v>1</v>
      </c>
      <c r="AI4358">
        <v>0</v>
      </c>
      <c r="AJ4358">
        <v>2</v>
      </c>
      <c r="AK4358">
        <v>3</v>
      </c>
      <c r="AL4358">
        <v>6</v>
      </c>
      <c r="AM4358">
        <v>4</v>
      </c>
      <c r="AN4358">
        <v>4</v>
      </c>
      <c r="AO4358">
        <v>3</v>
      </c>
      <c r="AP4358">
        <v>5</v>
      </c>
      <c r="AQ4358">
        <v>2</v>
      </c>
      <c r="AR4358">
        <v>5</v>
      </c>
      <c r="AS4358">
        <v>5</v>
      </c>
      <c r="AT4358">
        <v>3</v>
      </c>
      <c r="AU4358">
        <v>6</v>
      </c>
      <c r="AV4358">
        <v>3</v>
      </c>
      <c r="AW4358">
        <v>4</v>
      </c>
      <c r="AX4358">
        <v>2</v>
      </c>
      <c r="AY4358">
        <v>4</v>
      </c>
      <c r="AZ4358">
        <v>4</v>
      </c>
      <c r="BA4358">
        <v>3</v>
      </c>
      <c r="BB4358">
        <v>3</v>
      </c>
      <c r="BC4358">
        <v>6</v>
      </c>
      <c r="BD4358">
        <v>5</v>
      </c>
      <c r="BE4358">
        <v>2</v>
      </c>
      <c r="BF4358">
        <v>1</v>
      </c>
      <c r="BG4358">
        <v>0</v>
      </c>
      <c r="BH4358">
        <v>2</v>
      </c>
      <c r="BI4358">
        <v>3</v>
      </c>
      <c r="BJ4358">
        <v>6</v>
      </c>
      <c r="BK4358">
        <v>4</v>
      </c>
      <c r="BL4358">
        <v>4</v>
      </c>
      <c r="BM4358">
        <v>3</v>
      </c>
      <c r="BN4358">
        <v>5</v>
      </c>
      <c r="BO4358">
        <v>2</v>
      </c>
      <c r="BP4358">
        <v>5</v>
      </c>
      <c r="BQ4358">
        <v>5</v>
      </c>
      <c r="BR4358">
        <v>3</v>
      </c>
      <c r="BS4358">
        <v>6</v>
      </c>
      <c r="BT4358">
        <v>3</v>
      </c>
      <c r="BU4358">
        <v>4</v>
      </c>
      <c r="BV4358">
        <v>2</v>
      </c>
      <c r="BW4358">
        <v>4</v>
      </c>
      <c r="BX4358">
        <v>4</v>
      </c>
      <c r="BY4358">
        <v>3</v>
      </c>
      <c r="BZ4358">
        <v>3</v>
      </c>
      <c r="CA4358">
        <v>6</v>
      </c>
      <c r="CB4358">
        <v>5</v>
      </c>
      <c r="CC4358">
        <v>2</v>
      </c>
      <c r="CD4358">
        <v>1</v>
      </c>
      <c r="CE4358">
        <v>0</v>
      </c>
      <c r="CF4358">
        <v>2</v>
      </c>
      <c r="CG4358">
        <v>3</v>
      </c>
      <c r="CH4358">
        <v>6</v>
      </c>
      <c r="CI4358" s="1" t="s">
        <v>160902</v>
      </c>
      <c r="CJ4358" s="1" t="s">
        <v>160903</v>
      </c>
      <c r="CK4358" s="1" t="s">
        <v>160904</v>
      </c>
      <c r="CL4358" s="1" t="s">
        <v>160905</v>
      </c>
      <c r="CM4358" s="1" t="s">
        <v>160906</v>
      </c>
      <c r="CN4358" s="1" t="s">
        <v>160907</v>
      </c>
      <c r="CO4358" s="1" t="s">
        <v>160908</v>
      </c>
      <c r="CP4358" s="1" t="s">
        <v>160909</v>
      </c>
      <c r="CQ4358" s="1" t="s">
        <v>160910</v>
      </c>
      <c r="CR4358" s="1" t="s">
        <v>160911</v>
      </c>
      <c r="CS4358" s="1" t="s">
        <v>160912</v>
      </c>
      <c r="CT4358" s="1" t="s">
        <v>160913</v>
      </c>
      <c r="CU4358" s="1" t="s">
        <v>160914</v>
      </c>
      <c r="CV4358" s="1" t="s">
        <v>160915</v>
      </c>
      <c r="CW4358" s="1" t="s">
        <v>160916</v>
      </c>
      <c r="CX4358" s="1" t="s">
        <v>160917</v>
      </c>
      <c r="CY4358" s="1" t="s">
        <v>160918</v>
      </c>
      <c r="CZ4358" s="1" t="s">
        <v>160919</v>
      </c>
      <c r="DA4358" s="1" t="s">
        <v>160920</v>
      </c>
      <c r="DB4358" s="1" t="s">
        <v>160921</v>
      </c>
      <c r="DC4358" s="1" t="s">
        <v>142</v>
      </c>
      <c r="DD4358" s="1" t="s">
        <v>160922</v>
      </c>
      <c r="DE4358" s="1" t="s">
        <v>160923</v>
      </c>
      <c r="DF4358" s="1" t="s">
        <v>160924</v>
      </c>
      <c r="DG4358" s="1" t="s">
        <v>160925</v>
      </c>
      <c r="DH4358" s="1" t="s">
        <v>160926</v>
      </c>
      <c r="DI4358" s="1" t="s">
        <v>160927</v>
      </c>
      <c r="DJ4358" s="1" t="s">
        <v>160928</v>
      </c>
      <c r="DK4358" s="1" t="s">
        <v>160929</v>
      </c>
      <c r="DL4358" s="1" t="s">
        <v>160930</v>
      </c>
      <c r="DM4358" s="1" t="s">
        <v>160931</v>
      </c>
      <c r="DN4358" s="1" t="s">
        <v>160932</v>
      </c>
      <c r="DO4358" s="1" t="s">
        <v>160933</v>
      </c>
      <c r="DP4358" s="1" t="s">
        <v>160934</v>
      </c>
      <c r="DQ4358" s="1" t="s">
        <v>160935</v>
      </c>
      <c r="DR4358" s="1" t="s">
        <v>160936</v>
      </c>
      <c r="DS4358" s="1" t="s">
        <v>160937</v>
      </c>
      <c r="DT4358" s="1" t="s">
        <v>160938</v>
      </c>
      <c r="DU4358" s="1" t="s">
        <v>160939</v>
      </c>
      <c r="DV4358" s="1" t="s">
        <v>160940</v>
      </c>
      <c r="DW4358" s="1" t="s">
        <v>160941</v>
      </c>
      <c r="DX4358" s="1" t="s">
        <v>160942</v>
      </c>
      <c r="DY4358" s="1" t="s">
        <v>160943</v>
      </c>
      <c r="DZ4358" s="1" t="s">
        <v>142</v>
      </c>
      <c r="EA4358" s="1" t="s">
        <v>142</v>
      </c>
      <c r="EB4358" s="1" t="s">
        <v>160944</v>
      </c>
      <c r="EC4358" s="1" t="s">
        <v>160945</v>
      </c>
      <c r="ED4358" s="1" t="s">
        <v>160946</v>
      </c>
      <c r="EE4358" s="1" t="s">
        <v>145</v>
      </c>
    </row>
    <row r="4359" spans="1:135" x14ac:dyDescent="0.3">
      <c r="A4359" s="1" t="s">
        <v>18569</v>
      </c>
      <c r="B4359" s="1" t="s">
        <v>18570</v>
      </c>
      <c r="C4359" s="1" t="s">
        <v>18571</v>
      </c>
      <c r="D4359" s="1" t="s">
        <v>18572</v>
      </c>
      <c r="E4359">
        <v>233</v>
      </c>
      <c r="F4359" s="1" t="s">
        <v>139</v>
      </c>
      <c r="G4359" s="1" t="s">
        <v>140</v>
      </c>
      <c r="H4359" s="1" t="s">
        <v>18573</v>
      </c>
      <c r="I4359" s="1" t="s">
        <v>28643</v>
      </c>
      <c r="J4359" s="1" t="s">
        <v>28644</v>
      </c>
      <c r="K4359">
        <v>13</v>
      </c>
      <c r="L4359">
        <v>127</v>
      </c>
      <c r="M4359">
        <v>50</v>
      </c>
      <c r="N4359">
        <v>127</v>
      </c>
      <c r="O4359">
        <v>6</v>
      </c>
      <c r="P4359">
        <v>2</v>
      </c>
      <c r="Q4359">
        <v>9</v>
      </c>
      <c r="R4359">
        <v>2</v>
      </c>
      <c r="S4359">
        <v>5</v>
      </c>
      <c r="T4359">
        <v>4</v>
      </c>
      <c r="U4359">
        <v>4</v>
      </c>
      <c r="V4359">
        <v>5</v>
      </c>
      <c r="W4359">
        <v>6</v>
      </c>
      <c r="X4359">
        <v>5</v>
      </c>
      <c r="Y4359">
        <v>3</v>
      </c>
      <c r="Z4359">
        <v>2</v>
      </c>
      <c r="AA4359">
        <v>7</v>
      </c>
      <c r="AB4359">
        <v>9</v>
      </c>
      <c r="AC4359">
        <v>6</v>
      </c>
      <c r="AD4359">
        <v>5</v>
      </c>
      <c r="AE4359">
        <v>12</v>
      </c>
      <c r="AF4359">
        <v>10</v>
      </c>
      <c r="AG4359">
        <v>9</v>
      </c>
      <c r="AH4359">
        <v>1</v>
      </c>
      <c r="AI4359">
        <v>2</v>
      </c>
      <c r="AJ4359">
        <v>0</v>
      </c>
      <c r="AK4359">
        <v>5</v>
      </c>
      <c r="AL4359">
        <v>8</v>
      </c>
      <c r="AM4359">
        <v>4</v>
      </c>
      <c r="AN4359">
        <v>0</v>
      </c>
      <c r="AO4359">
        <v>4</v>
      </c>
      <c r="AP4359">
        <v>0</v>
      </c>
      <c r="AQ4359">
        <v>1</v>
      </c>
      <c r="AR4359">
        <v>1</v>
      </c>
      <c r="AS4359">
        <v>1</v>
      </c>
      <c r="AT4359">
        <v>1</v>
      </c>
      <c r="AU4359">
        <v>2</v>
      </c>
      <c r="AV4359">
        <v>1</v>
      </c>
      <c r="AW4359">
        <v>0</v>
      </c>
      <c r="AX4359">
        <v>0</v>
      </c>
      <c r="AY4359">
        <v>3</v>
      </c>
      <c r="AZ4359">
        <v>5</v>
      </c>
      <c r="BA4359">
        <v>4</v>
      </c>
      <c r="BB4359">
        <v>3</v>
      </c>
      <c r="BC4359">
        <v>4</v>
      </c>
      <c r="BD4359">
        <v>7</v>
      </c>
      <c r="BE4359">
        <v>1</v>
      </c>
      <c r="BF4359">
        <v>1</v>
      </c>
      <c r="BG4359">
        <v>1</v>
      </c>
      <c r="BH4359">
        <v>0</v>
      </c>
      <c r="BI4359">
        <v>0</v>
      </c>
      <c r="BJ4359">
        <v>6</v>
      </c>
      <c r="BK4359">
        <v>6</v>
      </c>
      <c r="BL4359">
        <v>2</v>
      </c>
      <c r="BM4359">
        <v>9</v>
      </c>
      <c r="BN4359">
        <v>2</v>
      </c>
      <c r="BO4359">
        <v>5</v>
      </c>
      <c r="BP4359">
        <v>4</v>
      </c>
      <c r="BQ4359">
        <v>4</v>
      </c>
      <c r="BR4359">
        <v>5</v>
      </c>
      <c r="BS4359">
        <v>6</v>
      </c>
      <c r="BT4359">
        <v>5</v>
      </c>
      <c r="BU4359">
        <v>3</v>
      </c>
      <c r="BV4359">
        <v>2</v>
      </c>
      <c r="BW4359">
        <v>7</v>
      </c>
      <c r="BX4359">
        <v>9</v>
      </c>
      <c r="BY4359">
        <v>6</v>
      </c>
      <c r="BZ4359">
        <v>5</v>
      </c>
      <c r="CA4359">
        <v>12</v>
      </c>
      <c r="CB4359">
        <v>10</v>
      </c>
      <c r="CC4359">
        <v>9</v>
      </c>
      <c r="CD4359">
        <v>1</v>
      </c>
      <c r="CE4359">
        <v>2</v>
      </c>
      <c r="CF4359">
        <v>0</v>
      </c>
      <c r="CG4359">
        <v>5</v>
      </c>
      <c r="CH4359">
        <v>8</v>
      </c>
      <c r="CI4359" s="1" t="s">
        <v>160947</v>
      </c>
      <c r="CJ4359" s="1" t="s">
        <v>160948</v>
      </c>
      <c r="CK4359" s="1" t="s">
        <v>160949</v>
      </c>
      <c r="CL4359" s="1" t="s">
        <v>16626</v>
      </c>
      <c r="CM4359" s="1" t="s">
        <v>160950</v>
      </c>
      <c r="CN4359" s="1" t="s">
        <v>160951</v>
      </c>
      <c r="CO4359" s="1" t="s">
        <v>160952</v>
      </c>
      <c r="CP4359" s="1" t="s">
        <v>160953</v>
      </c>
      <c r="CQ4359" s="1" t="s">
        <v>160954</v>
      </c>
      <c r="CR4359" s="1" t="s">
        <v>160955</v>
      </c>
      <c r="CS4359" s="1" t="s">
        <v>160956</v>
      </c>
      <c r="CT4359" s="1" t="s">
        <v>160957</v>
      </c>
      <c r="CU4359" s="1" t="s">
        <v>160958</v>
      </c>
      <c r="CV4359" s="1" t="s">
        <v>160959</v>
      </c>
      <c r="CW4359" s="1" t="s">
        <v>160960</v>
      </c>
      <c r="CX4359" s="1" t="s">
        <v>160961</v>
      </c>
      <c r="CY4359" s="1" t="s">
        <v>160962</v>
      </c>
      <c r="CZ4359" s="1" t="s">
        <v>160963</v>
      </c>
      <c r="DA4359" s="1" t="s">
        <v>160964</v>
      </c>
      <c r="DB4359" s="1" t="s">
        <v>160965</v>
      </c>
      <c r="DC4359" s="1" t="s">
        <v>160966</v>
      </c>
      <c r="DD4359" s="1" t="s">
        <v>160967</v>
      </c>
      <c r="DE4359" s="1" t="s">
        <v>160968</v>
      </c>
      <c r="DF4359" s="1" t="s">
        <v>160969</v>
      </c>
      <c r="DG4359" s="1" t="s">
        <v>160970</v>
      </c>
      <c r="DH4359" s="1" t="s">
        <v>160971</v>
      </c>
      <c r="DI4359" s="1" t="s">
        <v>160972</v>
      </c>
      <c r="DJ4359" s="1" t="s">
        <v>160973</v>
      </c>
      <c r="DK4359" s="1" t="s">
        <v>160974</v>
      </c>
      <c r="DL4359" s="1" t="s">
        <v>160975</v>
      </c>
      <c r="DM4359" s="1" t="s">
        <v>160976</v>
      </c>
      <c r="DN4359" s="1" t="s">
        <v>160977</v>
      </c>
      <c r="DO4359" s="1" t="s">
        <v>160978</v>
      </c>
      <c r="DP4359" s="1" t="s">
        <v>160979</v>
      </c>
      <c r="DQ4359" s="1" t="s">
        <v>160980</v>
      </c>
      <c r="DR4359" s="1" t="s">
        <v>160981</v>
      </c>
      <c r="DS4359" s="1" t="s">
        <v>160982</v>
      </c>
      <c r="DT4359" s="1" t="s">
        <v>160983</v>
      </c>
      <c r="DU4359" s="1" t="s">
        <v>160984</v>
      </c>
      <c r="DV4359" s="1" t="s">
        <v>160985</v>
      </c>
      <c r="DW4359" s="1" t="s">
        <v>160986</v>
      </c>
      <c r="DX4359" s="1" t="s">
        <v>160987</v>
      </c>
      <c r="DY4359" s="1" t="s">
        <v>160988</v>
      </c>
      <c r="DZ4359" s="1" t="s">
        <v>142</v>
      </c>
      <c r="EA4359" s="1" t="s">
        <v>160989</v>
      </c>
      <c r="EB4359" s="1" t="s">
        <v>160990</v>
      </c>
      <c r="EC4359" s="1" t="s">
        <v>160991</v>
      </c>
      <c r="ED4359" s="1" t="s">
        <v>160992</v>
      </c>
      <c r="EE4359" s="1" t="s">
        <v>145</v>
      </c>
    </row>
    <row r="4360" spans="1:135" x14ac:dyDescent="0.3">
      <c r="A4360" s="1" t="s">
        <v>160993</v>
      </c>
      <c r="B4360" s="1" t="s">
        <v>160994</v>
      </c>
      <c r="C4360" s="1" t="s">
        <v>160995</v>
      </c>
      <c r="D4360" s="1" t="s">
        <v>160996</v>
      </c>
      <c r="E4360">
        <v>487</v>
      </c>
      <c r="F4360" s="1" t="s">
        <v>139</v>
      </c>
      <c r="G4360" s="1" t="s">
        <v>140</v>
      </c>
      <c r="H4360" s="1" t="s">
        <v>160997</v>
      </c>
      <c r="I4360" s="1" t="s">
        <v>160998</v>
      </c>
      <c r="J4360" s="1" t="s">
        <v>11982</v>
      </c>
      <c r="K4360">
        <v>1</v>
      </c>
      <c r="L4360">
        <v>1</v>
      </c>
      <c r="M4360">
        <v>0</v>
      </c>
      <c r="N4360">
        <v>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1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 s="1" t="s">
        <v>142</v>
      </c>
      <c r="CJ4360" s="1" t="s">
        <v>142</v>
      </c>
      <c r="CK4360" s="1" t="s">
        <v>142</v>
      </c>
      <c r="CL4360" s="1" t="s">
        <v>142</v>
      </c>
      <c r="CM4360" s="1" t="s">
        <v>142</v>
      </c>
      <c r="CN4360" s="1" t="s">
        <v>142</v>
      </c>
      <c r="CO4360" s="1" t="s">
        <v>142</v>
      </c>
      <c r="CP4360" s="1" t="s">
        <v>142</v>
      </c>
      <c r="CQ4360" s="1" t="s">
        <v>142</v>
      </c>
      <c r="CR4360" s="1" t="s">
        <v>142</v>
      </c>
      <c r="CS4360" s="1" t="s">
        <v>142</v>
      </c>
      <c r="CT4360" s="1" t="s">
        <v>142</v>
      </c>
      <c r="CU4360" s="1" t="s">
        <v>142</v>
      </c>
      <c r="CV4360" s="1" t="s">
        <v>142</v>
      </c>
      <c r="CW4360" s="1" t="s">
        <v>142</v>
      </c>
      <c r="CX4360" s="1" t="s">
        <v>160999</v>
      </c>
      <c r="CY4360" s="1" t="s">
        <v>142</v>
      </c>
      <c r="CZ4360" s="1" t="s">
        <v>142</v>
      </c>
      <c r="DA4360" s="1" t="s">
        <v>142</v>
      </c>
      <c r="DB4360" s="1" t="s">
        <v>142</v>
      </c>
      <c r="DC4360" s="1" t="s">
        <v>142</v>
      </c>
      <c r="DD4360" s="1" t="s">
        <v>142</v>
      </c>
      <c r="DE4360" s="1" t="s">
        <v>142</v>
      </c>
      <c r="DF4360" s="1" t="s">
        <v>142</v>
      </c>
      <c r="DG4360" s="1" t="s">
        <v>142</v>
      </c>
      <c r="DH4360" s="1" t="s">
        <v>142</v>
      </c>
      <c r="DI4360" s="1" t="s">
        <v>142</v>
      </c>
      <c r="DJ4360" s="1" t="s">
        <v>142</v>
      </c>
      <c r="DK4360" s="1" t="s">
        <v>142</v>
      </c>
      <c r="DL4360" s="1" t="s">
        <v>142</v>
      </c>
      <c r="DM4360" s="1" t="s">
        <v>142</v>
      </c>
      <c r="DN4360" s="1" t="s">
        <v>142</v>
      </c>
      <c r="DO4360" s="1" t="s">
        <v>142</v>
      </c>
      <c r="DP4360" s="1" t="s">
        <v>142</v>
      </c>
      <c r="DQ4360" s="1" t="s">
        <v>142</v>
      </c>
      <c r="DR4360" s="1" t="s">
        <v>142</v>
      </c>
      <c r="DS4360" s="1" t="s">
        <v>142</v>
      </c>
      <c r="DT4360" s="1" t="s">
        <v>142</v>
      </c>
      <c r="DU4360" s="1" t="s">
        <v>142</v>
      </c>
      <c r="DV4360" s="1" t="s">
        <v>142</v>
      </c>
      <c r="DW4360" s="1" t="s">
        <v>142</v>
      </c>
      <c r="DX4360" s="1" t="s">
        <v>142</v>
      </c>
      <c r="DY4360" s="1" t="s">
        <v>142</v>
      </c>
      <c r="DZ4360" s="1" t="s">
        <v>142</v>
      </c>
      <c r="EA4360" s="1" t="s">
        <v>142</v>
      </c>
      <c r="EB4360" s="1" t="s">
        <v>142</v>
      </c>
      <c r="EC4360" s="1" t="s">
        <v>142</v>
      </c>
      <c r="ED4360" s="1" t="s">
        <v>142</v>
      </c>
      <c r="EE4360" s="1" t="s">
        <v>161000</v>
      </c>
    </row>
    <row r="4361" spans="1:135" x14ac:dyDescent="0.3">
      <c r="A4361" s="1" t="s">
        <v>18575</v>
      </c>
      <c r="B4361" s="1" t="s">
        <v>18576</v>
      </c>
      <c r="C4361" s="1" t="s">
        <v>18577</v>
      </c>
      <c r="D4361" s="1" t="s">
        <v>18578</v>
      </c>
      <c r="E4361">
        <v>150</v>
      </c>
      <c r="F4361" s="1" t="s">
        <v>139</v>
      </c>
      <c r="G4361" s="1" t="s">
        <v>140</v>
      </c>
      <c r="H4361" s="1" t="s">
        <v>18579</v>
      </c>
      <c r="I4361" s="1" t="s">
        <v>28643</v>
      </c>
      <c r="J4361" s="1" t="s">
        <v>28644</v>
      </c>
      <c r="K4361">
        <v>8</v>
      </c>
      <c r="L4361">
        <v>53</v>
      </c>
      <c r="M4361">
        <v>53</v>
      </c>
      <c r="N4361">
        <v>53</v>
      </c>
      <c r="O4361">
        <v>3</v>
      </c>
      <c r="P4361">
        <v>1</v>
      </c>
      <c r="Q4361">
        <v>0</v>
      </c>
      <c r="R4361">
        <v>2</v>
      </c>
      <c r="S4361">
        <v>1</v>
      </c>
      <c r="T4361">
        <v>2</v>
      </c>
      <c r="U4361">
        <v>8</v>
      </c>
      <c r="V4361">
        <v>6</v>
      </c>
      <c r="W4361">
        <v>6</v>
      </c>
      <c r="X4361">
        <v>4</v>
      </c>
      <c r="Y4361">
        <v>6</v>
      </c>
      <c r="Z4361">
        <v>1</v>
      </c>
      <c r="AA4361">
        <v>2</v>
      </c>
      <c r="AB4361">
        <v>0</v>
      </c>
      <c r="AC4361">
        <v>0</v>
      </c>
      <c r="AD4361">
        <v>0</v>
      </c>
      <c r="AE4361">
        <v>0</v>
      </c>
      <c r="AF4361">
        <v>1</v>
      </c>
      <c r="AG4361">
        <v>1</v>
      </c>
      <c r="AH4361">
        <v>0</v>
      </c>
      <c r="AI4361">
        <v>2</v>
      </c>
      <c r="AJ4361">
        <v>4</v>
      </c>
      <c r="AK4361">
        <v>1</v>
      </c>
      <c r="AL4361">
        <v>2</v>
      </c>
      <c r="AM4361">
        <v>3</v>
      </c>
      <c r="AN4361">
        <v>1</v>
      </c>
      <c r="AO4361">
        <v>0</v>
      </c>
      <c r="AP4361">
        <v>2</v>
      </c>
      <c r="AQ4361">
        <v>1</v>
      </c>
      <c r="AR4361">
        <v>2</v>
      </c>
      <c r="AS4361">
        <v>8</v>
      </c>
      <c r="AT4361">
        <v>6</v>
      </c>
      <c r="AU4361">
        <v>6</v>
      </c>
      <c r="AV4361">
        <v>4</v>
      </c>
      <c r="AW4361">
        <v>6</v>
      </c>
      <c r="AX4361">
        <v>1</v>
      </c>
      <c r="AY4361">
        <v>2</v>
      </c>
      <c r="AZ4361">
        <v>0</v>
      </c>
      <c r="BA4361">
        <v>0</v>
      </c>
      <c r="BB4361">
        <v>0</v>
      </c>
      <c r="BC4361">
        <v>0</v>
      </c>
      <c r="BD4361">
        <v>1</v>
      </c>
      <c r="BE4361">
        <v>1</v>
      </c>
      <c r="BF4361">
        <v>0</v>
      </c>
      <c r="BG4361">
        <v>2</v>
      </c>
      <c r="BH4361">
        <v>4</v>
      </c>
      <c r="BI4361">
        <v>1</v>
      </c>
      <c r="BJ4361">
        <v>2</v>
      </c>
      <c r="BK4361">
        <v>3</v>
      </c>
      <c r="BL4361">
        <v>1</v>
      </c>
      <c r="BM4361">
        <v>0</v>
      </c>
      <c r="BN4361">
        <v>2</v>
      </c>
      <c r="BO4361">
        <v>1</v>
      </c>
      <c r="BP4361">
        <v>2</v>
      </c>
      <c r="BQ4361">
        <v>8</v>
      </c>
      <c r="BR4361">
        <v>6</v>
      </c>
      <c r="BS4361">
        <v>6</v>
      </c>
      <c r="BT4361">
        <v>4</v>
      </c>
      <c r="BU4361">
        <v>6</v>
      </c>
      <c r="BV4361">
        <v>1</v>
      </c>
      <c r="BW4361">
        <v>2</v>
      </c>
      <c r="BX4361">
        <v>0</v>
      </c>
      <c r="BY4361">
        <v>0</v>
      </c>
      <c r="BZ4361">
        <v>0</v>
      </c>
      <c r="CA4361">
        <v>0</v>
      </c>
      <c r="CB4361">
        <v>1</v>
      </c>
      <c r="CC4361">
        <v>1</v>
      </c>
      <c r="CD4361">
        <v>0</v>
      </c>
      <c r="CE4361">
        <v>2</v>
      </c>
      <c r="CF4361">
        <v>4</v>
      </c>
      <c r="CG4361">
        <v>1</v>
      </c>
      <c r="CH4361">
        <v>2</v>
      </c>
      <c r="CI4361" s="1" t="s">
        <v>161001</v>
      </c>
      <c r="CJ4361" s="1" t="s">
        <v>161002</v>
      </c>
      <c r="CK4361" s="1" t="s">
        <v>142</v>
      </c>
      <c r="CL4361" s="1" t="s">
        <v>161003</v>
      </c>
      <c r="CM4361" s="1" t="s">
        <v>161004</v>
      </c>
      <c r="CN4361" s="1" t="s">
        <v>161005</v>
      </c>
      <c r="CO4361" s="1" t="s">
        <v>161006</v>
      </c>
      <c r="CP4361" s="1" t="s">
        <v>161007</v>
      </c>
      <c r="CQ4361" s="1" t="s">
        <v>161008</v>
      </c>
      <c r="CR4361" s="1" t="s">
        <v>161009</v>
      </c>
      <c r="CS4361" s="1" t="s">
        <v>161010</v>
      </c>
      <c r="CT4361" s="1" t="s">
        <v>161011</v>
      </c>
      <c r="CU4361" s="1" t="s">
        <v>161012</v>
      </c>
      <c r="CV4361" s="1" t="s">
        <v>142</v>
      </c>
      <c r="CW4361" s="1" t="s">
        <v>142</v>
      </c>
      <c r="CX4361" s="1" t="s">
        <v>161013</v>
      </c>
      <c r="CY4361" s="1" t="s">
        <v>161014</v>
      </c>
      <c r="CZ4361" s="1" t="s">
        <v>161015</v>
      </c>
      <c r="DA4361" s="1" t="s">
        <v>161016</v>
      </c>
      <c r="DB4361" s="1" t="s">
        <v>142</v>
      </c>
      <c r="DC4361" s="1" t="s">
        <v>161017</v>
      </c>
      <c r="DD4361" s="1" t="s">
        <v>161018</v>
      </c>
      <c r="DE4361" s="1" t="s">
        <v>161019</v>
      </c>
      <c r="DF4361" s="1" t="s">
        <v>161020</v>
      </c>
      <c r="DG4361" s="1" t="s">
        <v>161021</v>
      </c>
      <c r="DH4361" s="1" t="s">
        <v>161022</v>
      </c>
      <c r="DI4361" s="1" t="s">
        <v>142</v>
      </c>
      <c r="DJ4361" s="1" t="s">
        <v>161023</v>
      </c>
      <c r="DK4361" s="1" t="s">
        <v>142</v>
      </c>
      <c r="DL4361" s="1" t="s">
        <v>142</v>
      </c>
      <c r="DM4361" s="1" t="s">
        <v>161024</v>
      </c>
      <c r="DN4361" s="1" t="s">
        <v>161025</v>
      </c>
      <c r="DO4361" s="1" t="s">
        <v>161026</v>
      </c>
      <c r="DP4361" s="1" t="s">
        <v>161027</v>
      </c>
      <c r="DQ4361" s="1" t="s">
        <v>161028</v>
      </c>
      <c r="DR4361" s="1" t="s">
        <v>142</v>
      </c>
      <c r="DS4361" s="1" t="s">
        <v>161029</v>
      </c>
      <c r="DT4361" s="1" t="s">
        <v>142</v>
      </c>
      <c r="DU4361" s="1" t="s">
        <v>142</v>
      </c>
      <c r="DV4361" s="1" t="s">
        <v>142</v>
      </c>
      <c r="DW4361" s="1" t="s">
        <v>142</v>
      </c>
      <c r="DX4361" s="1" t="s">
        <v>142</v>
      </c>
      <c r="DY4361" s="1" t="s">
        <v>142</v>
      </c>
      <c r="DZ4361" s="1" t="s">
        <v>142</v>
      </c>
      <c r="EA4361" s="1" t="s">
        <v>142</v>
      </c>
      <c r="EB4361" s="1" t="s">
        <v>161030</v>
      </c>
      <c r="EC4361" s="1" t="s">
        <v>161031</v>
      </c>
      <c r="ED4361" s="1" t="s">
        <v>161032</v>
      </c>
      <c r="EE4361" s="1" t="s">
        <v>145</v>
      </c>
    </row>
    <row r="4362" spans="1:135" x14ac:dyDescent="0.3">
      <c r="A4362" s="1" t="s">
        <v>18580</v>
      </c>
      <c r="B4362" s="1" t="s">
        <v>18581</v>
      </c>
      <c r="C4362" s="1" t="s">
        <v>18582</v>
      </c>
      <c r="D4362" s="1" t="s">
        <v>18583</v>
      </c>
      <c r="E4362">
        <v>235</v>
      </c>
      <c r="F4362" s="1" t="s">
        <v>139</v>
      </c>
      <c r="G4362" s="1" t="s">
        <v>140</v>
      </c>
      <c r="H4362" s="1" t="s">
        <v>18584</v>
      </c>
      <c r="I4362" s="1" t="s">
        <v>28643</v>
      </c>
      <c r="J4362" s="1" t="s">
        <v>28644</v>
      </c>
      <c r="K4362">
        <v>15</v>
      </c>
      <c r="L4362">
        <v>344</v>
      </c>
      <c r="M4362">
        <v>321</v>
      </c>
      <c r="N4362">
        <v>344</v>
      </c>
      <c r="O4362">
        <v>15</v>
      </c>
      <c r="P4362">
        <v>8</v>
      </c>
      <c r="Q4362">
        <v>15</v>
      </c>
      <c r="R4362">
        <v>13</v>
      </c>
      <c r="S4362">
        <v>9</v>
      </c>
      <c r="T4362">
        <v>14</v>
      </c>
      <c r="U4362">
        <v>9</v>
      </c>
      <c r="V4362">
        <v>11</v>
      </c>
      <c r="W4362">
        <v>17</v>
      </c>
      <c r="X4362">
        <v>15</v>
      </c>
      <c r="Y4362">
        <v>11</v>
      </c>
      <c r="Z4362">
        <v>5</v>
      </c>
      <c r="AA4362">
        <v>15</v>
      </c>
      <c r="AB4362">
        <v>13</v>
      </c>
      <c r="AC4362">
        <v>20</v>
      </c>
      <c r="AD4362">
        <v>18</v>
      </c>
      <c r="AE4362">
        <v>19</v>
      </c>
      <c r="AF4362">
        <v>17</v>
      </c>
      <c r="AG4362">
        <v>14</v>
      </c>
      <c r="AH4362">
        <v>17</v>
      </c>
      <c r="AI4362">
        <v>14</v>
      </c>
      <c r="AJ4362">
        <v>22</v>
      </c>
      <c r="AK4362">
        <v>17</v>
      </c>
      <c r="AL4362">
        <v>16</v>
      </c>
      <c r="AM4362">
        <v>13</v>
      </c>
      <c r="AN4362">
        <v>8</v>
      </c>
      <c r="AO4362">
        <v>14</v>
      </c>
      <c r="AP4362">
        <v>12</v>
      </c>
      <c r="AQ4362">
        <v>9</v>
      </c>
      <c r="AR4362">
        <v>13</v>
      </c>
      <c r="AS4362">
        <v>8</v>
      </c>
      <c r="AT4362">
        <v>11</v>
      </c>
      <c r="AU4362">
        <v>14</v>
      </c>
      <c r="AV4362">
        <v>15</v>
      </c>
      <c r="AW4362">
        <v>11</v>
      </c>
      <c r="AX4362">
        <v>5</v>
      </c>
      <c r="AY4362">
        <v>14</v>
      </c>
      <c r="AZ4362">
        <v>11</v>
      </c>
      <c r="BA4362">
        <v>19</v>
      </c>
      <c r="BB4362">
        <v>18</v>
      </c>
      <c r="BC4362">
        <v>17</v>
      </c>
      <c r="BD4362">
        <v>15</v>
      </c>
      <c r="BE4362">
        <v>13</v>
      </c>
      <c r="BF4362">
        <v>15</v>
      </c>
      <c r="BG4362">
        <v>13</v>
      </c>
      <c r="BH4362">
        <v>21</v>
      </c>
      <c r="BI4362">
        <v>16</v>
      </c>
      <c r="BJ4362">
        <v>16</v>
      </c>
      <c r="BK4362">
        <v>15</v>
      </c>
      <c r="BL4362">
        <v>8</v>
      </c>
      <c r="BM4362">
        <v>15</v>
      </c>
      <c r="BN4362">
        <v>13</v>
      </c>
      <c r="BO4362">
        <v>9</v>
      </c>
      <c r="BP4362">
        <v>14</v>
      </c>
      <c r="BQ4362">
        <v>9</v>
      </c>
      <c r="BR4362">
        <v>11</v>
      </c>
      <c r="BS4362">
        <v>17</v>
      </c>
      <c r="BT4362">
        <v>15</v>
      </c>
      <c r="BU4362">
        <v>11</v>
      </c>
      <c r="BV4362">
        <v>5</v>
      </c>
      <c r="BW4362">
        <v>15</v>
      </c>
      <c r="BX4362">
        <v>13</v>
      </c>
      <c r="BY4362">
        <v>20</v>
      </c>
      <c r="BZ4362">
        <v>18</v>
      </c>
      <c r="CA4362">
        <v>19</v>
      </c>
      <c r="CB4362">
        <v>17</v>
      </c>
      <c r="CC4362">
        <v>14</v>
      </c>
      <c r="CD4362">
        <v>17</v>
      </c>
      <c r="CE4362">
        <v>14</v>
      </c>
      <c r="CF4362">
        <v>22</v>
      </c>
      <c r="CG4362">
        <v>17</v>
      </c>
      <c r="CH4362">
        <v>16</v>
      </c>
      <c r="CI4362" s="1" t="s">
        <v>161033</v>
      </c>
      <c r="CJ4362" s="1" t="s">
        <v>161034</v>
      </c>
      <c r="CK4362" s="1" t="s">
        <v>161035</v>
      </c>
      <c r="CL4362" s="1" t="s">
        <v>161036</v>
      </c>
      <c r="CM4362" s="1" t="s">
        <v>161037</v>
      </c>
      <c r="CN4362" s="1" t="s">
        <v>161038</v>
      </c>
      <c r="CO4362" s="1" t="s">
        <v>161039</v>
      </c>
      <c r="CP4362" s="1" t="s">
        <v>161040</v>
      </c>
      <c r="CQ4362" s="1" t="s">
        <v>161041</v>
      </c>
      <c r="CR4362" s="1" t="s">
        <v>161042</v>
      </c>
      <c r="CS4362" s="1" t="s">
        <v>161043</v>
      </c>
      <c r="CT4362" s="1" t="s">
        <v>161044</v>
      </c>
      <c r="CU4362" s="1" t="s">
        <v>161045</v>
      </c>
      <c r="CV4362" s="1" t="s">
        <v>161046</v>
      </c>
      <c r="CW4362" s="1" t="s">
        <v>161047</v>
      </c>
      <c r="CX4362" s="1" t="s">
        <v>161048</v>
      </c>
      <c r="CY4362" s="1" t="s">
        <v>161049</v>
      </c>
      <c r="CZ4362" s="1" t="s">
        <v>161050</v>
      </c>
      <c r="DA4362" s="1" t="s">
        <v>161051</v>
      </c>
      <c r="DB4362" s="1" t="s">
        <v>161052</v>
      </c>
      <c r="DC4362" s="1" t="s">
        <v>161053</v>
      </c>
      <c r="DD4362" s="1" t="s">
        <v>161054</v>
      </c>
      <c r="DE4362" s="1" t="s">
        <v>161055</v>
      </c>
      <c r="DF4362" s="1" t="s">
        <v>161056</v>
      </c>
      <c r="DG4362" s="1" t="s">
        <v>161057</v>
      </c>
      <c r="DH4362" s="1" t="s">
        <v>113118</v>
      </c>
      <c r="DI4362" s="1" t="s">
        <v>161058</v>
      </c>
      <c r="DJ4362" s="1" t="s">
        <v>161059</v>
      </c>
      <c r="DK4362" s="1" t="s">
        <v>161060</v>
      </c>
      <c r="DL4362" s="1" t="s">
        <v>161061</v>
      </c>
      <c r="DM4362" s="1" t="s">
        <v>161062</v>
      </c>
      <c r="DN4362" s="1" t="s">
        <v>161063</v>
      </c>
      <c r="DO4362" s="1" t="s">
        <v>161064</v>
      </c>
      <c r="DP4362" s="1" t="s">
        <v>161065</v>
      </c>
      <c r="DQ4362" s="1" t="s">
        <v>161066</v>
      </c>
      <c r="DR4362" s="1" t="s">
        <v>161067</v>
      </c>
      <c r="DS4362" s="1" t="s">
        <v>161068</v>
      </c>
      <c r="DT4362" s="1" t="s">
        <v>161069</v>
      </c>
      <c r="DU4362" s="1" t="s">
        <v>161070</v>
      </c>
      <c r="DV4362" s="1" t="s">
        <v>161071</v>
      </c>
      <c r="DW4362" s="1" t="s">
        <v>161072</v>
      </c>
      <c r="DX4362" s="1" t="s">
        <v>161073</v>
      </c>
      <c r="DY4362" s="1" t="s">
        <v>161074</v>
      </c>
      <c r="DZ4362" s="1" t="s">
        <v>161075</v>
      </c>
      <c r="EA4362" s="1" t="s">
        <v>161076</v>
      </c>
      <c r="EB4362" s="1" t="s">
        <v>161077</v>
      </c>
      <c r="EC4362" s="1" t="s">
        <v>161078</v>
      </c>
      <c r="ED4362" s="1" t="s">
        <v>161079</v>
      </c>
      <c r="EE4362" s="1" t="s">
        <v>145</v>
      </c>
    </row>
    <row r="4363" spans="1:135" x14ac:dyDescent="0.3">
      <c r="A4363" s="1" t="s">
        <v>18586</v>
      </c>
      <c r="B4363" s="1" t="s">
        <v>18587</v>
      </c>
      <c r="C4363" s="1" t="s">
        <v>18588</v>
      </c>
      <c r="D4363" s="1" t="s">
        <v>18589</v>
      </c>
      <c r="E4363">
        <v>599</v>
      </c>
      <c r="F4363" s="1" t="s">
        <v>139</v>
      </c>
      <c r="G4363" s="1" t="s">
        <v>140</v>
      </c>
      <c r="H4363" s="1" t="s">
        <v>18590</v>
      </c>
      <c r="I4363" s="1" t="s">
        <v>28643</v>
      </c>
      <c r="J4363" s="1" t="s">
        <v>28644</v>
      </c>
      <c r="K4363">
        <v>2</v>
      </c>
      <c r="L4363">
        <v>2</v>
      </c>
      <c r="M4363">
        <v>0</v>
      </c>
      <c r="N4363">
        <v>2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1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1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1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 s="1" t="s">
        <v>142</v>
      </c>
      <c r="CJ4363" s="1" t="s">
        <v>161080</v>
      </c>
      <c r="CK4363" s="1" t="s">
        <v>142</v>
      </c>
      <c r="CL4363" s="1" t="s">
        <v>142</v>
      </c>
      <c r="CM4363" s="1" t="s">
        <v>142</v>
      </c>
      <c r="CN4363" s="1" t="s">
        <v>142</v>
      </c>
      <c r="CO4363" s="1" t="s">
        <v>142</v>
      </c>
      <c r="CP4363" s="1" t="s">
        <v>142</v>
      </c>
      <c r="CQ4363" s="1" t="s">
        <v>142</v>
      </c>
      <c r="CR4363" s="1" t="s">
        <v>161081</v>
      </c>
      <c r="CS4363" s="1" t="s">
        <v>142</v>
      </c>
      <c r="CT4363" s="1" t="s">
        <v>142</v>
      </c>
      <c r="CU4363" s="1" t="s">
        <v>142</v>
      </c>
      <c r="CV4363" s="1" t="s">
        <v>142</v>
      </c>
      <c r="CW4363" s="1" t="s">
        <v>142</v>
      </c>
      <c r="CX4363" s="1" t="s">
        <v>142</v>
      </c>
      <c r="CY4363" s="1" t="s">
        <v>142</v>
      </c>
      <c r="CZ4363" s="1" t="s">
        <v>142</v>
      </c>
      <c r="DA4363" s="1" t="s">
        <v>161082</v>
      </c>
      <c r="DB4363" s="1" t="s">
        <v>142</v>
      </c>
      <c r="DC4363" s="1" t="s">
        <v>142</v>
      </c>
      <c r="DD4363" s="1" t="s">
        <v>142</v>
      </c>
      <c r="DE4363" s="1" t="s">
        <v>142</v>
      </c>
      <c r="DF4363" s="1" t="s">
        <v>142</v>
      </c>
      <c r="DG4363" s="1" t="s">
        <v>142</v>
      </c>
      <c r="DH4363" s="1" t="s">
        <v>142</v>
      </c>
      <c r="DI4363" s="1" t="s">
        <v>142</v>
      </c>
      <c r="DJ4363" s="1" t="s">
        <v>142</v>
      </c>
      <c r="DK4363" s="1" t="s">
        <v>142</v>
      </c>
      <c r="DL4363" s="1" t="s">
        <v>142</v>
      </c>
      <c r="DM4363" s="1" t="s">
        <v>142</v>
      </c>
      <c r="DN4363" s="1" t="s">
        <v>142</v>
      </c>
      <c r="DO4363" s="1" t="s">
        <v>142</v>
      </c>
      <c r="DP4363" s="1" t="s">
        <v>142</v>
      </c>
      <c r="DQ4363" s="1" t="s">
        <v>142</v>
      </c>
      <c r="DR4363" s="1" t="s">
        <v>142</v>
      </c>
      <c r="DS4363" s="1" t="s">
        <v>142</v>
      </c>
      <c r="DT4363" s="1" t="s">
        <v>142</v>
      </c>
      <c r="DU4363" s="1" t="s">
        <v>142</v>
      </c>
      <c r="DV4363" s="1" t="s">
        <v>142</v>
      </c>
      <c r="DW4363" s="1" t="s">
        <v>142</v>
      </c>
      <c r="DX4363" s="1" t="s">
        <v>142</v>
      </c>
      <c r="DY4363" s="1" t="s">
        <v>142</v>
      </c>
      <c r="DZ4363" s="1" t="s">
        <v>142</v>
      </c>
      <c r="EA4363" s="1" t="s">
        <v>142</v>
      </c>
      <c r="EB4363" s="1" t="s">
        <v>142</v>
      </c>
      <c r="EC4363" s="1" t="s">
        <v>142</v>
      </c>
      <c r="ED4363" s="1" t="s">
        <v>142</v>
      </c>
      <c r="EE4363" s="1" t="s">
        <v>18591</v>
      </c>
    </row>
    <row r="4364" spans="1:135" x14ac:dyDescent="0.3">
      <c r="A4364" s="1" t="s">
        <v>18592</v>
      </c>
      <c r="B4364" s="1" t="s">
        <v>18593</v>
      </c>
      <c r="C4364" s="1" t="s">
        <v>18594</v>
      </c>
      <c r="D4364" s="1" t="s">
        <v>18595</v>
      </c>
      <c r="E4364">
        <v>669</v>
      </c>
      <c r="F4364" s="1" t="s">
        <v>139</v>
      </c>
      <c r="G4364" s="1" t="s">
        <v>140</v>
      </c>
      <c r="H4364" s="1" t="s">
        <v>18596</v>
      </c>
      <c r="I4364" s="1" t="s">
        <v>28643</v>
      </c>
      <c r="J4364" s="1" t="s">
        <v>28644</v>
      </c>
      <c r="K4364">
        <v>1</v>
      </c>
      <c r="L4364">
        <v>37</v>
      </c>
      <c r="M4364">
        <v>0</v>
      </c>
      <c r="N4364">
        <v>37</v>
      </c>
      <c r="O4364">
        <v>1</v>
      </c>
      <c r="P4364">
        <v>1</v>
      </c>
      <c r="Q4364">
        <v>2</v>
      </c>
      <c r="R4364">
        <v>2</v>
      </c>
      <c r="S4364">
        <v>2</v>
      </c>
      <c r="T4364">
        <v>1</v>
      </c>
      <c r="U4364">
        <v>1</v>
      </c>
      <c r="V4364">
        <v>1</v>
      </c>
      <c r="W4364">
        <v>1</v>
      </c>
      <c r="X4364">
        <v>2</v>
      </c>
      <c r="Y4364">
        <v>3</v>
      </c>
      <c r="Z4364">
        <v>0</v>
      </c>
      <c r="AA4364">
        <v>3</v>
      </c>
      <c r="AB4364">
        <v>0</v>
      </c>
      <c r="AC4364">
        <v>2</v>
      </c>
      <c r="AD4364">
        <v>1</v>
      </c>
      <c r="AE4364">
        <v>2</v>
      </c>
      <c r="AF4364">
        <v>2</v>
      </c>
      <c r="AG4364">
        <v>2</v>
      </c>
      <c r="AH4364">
        <v>3</v>
      </c>
      <c r="AI4364">
        <v>1</v>
      </c>
      <c r="AJ4364">
        <v>1</v>
      </c>
      <c r="AK4364">
        <v>1</v>
      </c>
      <c r="AL4364">
        <v>2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1</v>
      </c>
      <c r="BL4364">
        <v>1</v>
      </c>
      <c r="BM4364">
        <v>2</v>
      </c>
      <c r="BN4364">
        <v>2</v>
      </c>
      <c r="BO4364">
        <v>2</v>
      </c>
      <c r="BP4364">
        <v>1</v>
      </c>
      <c r="BQ4364">
        <v>1</v>
      </c>
      <c r="BR4364">
        <v>1</v>
      </c>
      <c r="BS4364">
        <v>1</v>
      </c>
      <c r="BT4364">
        <v>2</v>
      </c>
      <c r="BU4364">
        <v>3</v>
      </c>
      <c r="BV4364">
        <v>0</v>
      </c>
      <c r="BW4364">
        <v>3</v>
      </c>
      <c r="BX4364">
        <v>0</v>
      </c>
      <c r="BY4364">
        <v>2</v>
      </c>
      <c r="BZ4364">
        <v>1</v>
      </c>
      <c r="CA4364">
        <v>2</v>
      </c>
      <c r="CB4364">
        <v>2</v>
      </c>
      <c r="CC4364">
        <v>2</v>
      </c>
      <c r="CD4364">
        <v>3</v>
      </c>
      <c r="CE4364">
        <v>1</v>
      </c>
      <c r="CF4364">
        <v>1</v>
      </c>
      <c r="CG4364">
        <v>1</v>
      </c>
      <c r="CH4364">
        <v>2</v>
      </c>
      <c r="CI4364" s="1" t="s">
        <v>161083</v>
      </c>
      <c r="CJ4364" s="1" t="s">
        <v>161084</v>
      </c>
      <c r="CK4364" s="1" t="s">
        <v>161085</v>
      </c>
      <c r="CL4364" s="1" t="s">
        <v>161086</v>
      </c>
      <c r="CM4364" s="1" t="s">
        <v>161087</v>
      </c>
      <c r="CN4364" s="1" t="s">
        <v>161088</v>
      </c>
      <c r="CO4364" s="1" t="s">
        <v>161089</v>
      </c>
      <c r="CP4364" s="1" t="s">
        <v>161090</v>
      </c>
      <c r="CQ4364" s="1" t="s">
        <v>161091</v>
      </c>
      <c r="CR4364" s="1" t="s">
        <v>161092</v>
      </c>
      <c r="CS4364" s="1" t="s">
        <v>161093</v>
      </c>
      <c r="CT4364" s="1" t="s">
        <v>142</v>
      </c>
      <c r="CU4364" s="1" t="s">
        <v>161094</v>
      </c>
      <c r="CV4364" s="1" t="s">
        <v>142</v>
      </c>
      <c r="CW4364" s="1" t="s">
        <v>161095</v>
      </c>
      <c r="CX4364" s="1" t="s">
        <v>161096</v>
      </c>
      <c r="CY4364" s="1" t="s">
        <v>161097</v>
      </c>
      <c r="CZ4364" s="1" t="s">
        <v>161098</v>
      </c>
      <c r="DA4364" s="1" t="s">
        <v>161099</v>
      </c>
      <c r="DB4364" s="1" t="s">
        <v>161100</v>
      </c>
      <c r="DC4364" s="1" t="s">
        <v>161101</v>
      </c>
      <c r="DD4364" s="1" t="s">
        <v>161102</v>
      </c>
      <c r="DE4364" s="1" t="s">
        <v>161103</v>
      </c>
      <c r="DF4364" s="1" t="s">
        <v>161104</v>
      </c>
      <c r="DG4364" s="1" t="s">
        <v>161105</v>
      </c>
      <c r="DH4364" s="1" t="s">
        <v>161106</v>
      </c>
      <c r="DI4364" s="1" t="s">
        <v>161107</v>
      </c>
      <c r="DJ4364" s="1" t="s">
        <v>161108</v>
      </c>
      <c r="DK4364" s="1" t="s">
        <v>161109</v>
      </c>
      <c r="DL4364" s="1" t="s">
        <v>142</v>
      </c>
      <c r="DM4364" s="1" t="s">
        <v>142</v>
      </c>
      <c r="DN4364" s="1" t="s">
        <v>142</v>
      </c>
      <c r="DO4364" s="1" t="s">
        <v>161110</v>
      </c>
      <c r="DP4364" s="1" t="s">
        <v>161111</v>
      </c>
      <c r="DQ4364" s="1" t="s">
        <v>161112</v>
      </c>
      <c r="DR4364" s="1" t="s">
        <v>142</v>
      </c>
      <c r="DS4364" s="1" t="s">
        <v>161113</v>
      </c>
      <c r="DT4364" s="1" t="s">
        <v>142</v>
      </c>
      <c r="DU4364" s="1" t="s">
        <v>161114</v>
      </c>
      <c r="DV4364" s="1" t="s">
        <v>161115</v>
      </c>
      <c r="DW4364" s="1" t="s">
        <v>161116</v>
      </c>
      <c r="DX4364" s="1" t="s">
        <v>161117</v>
      </c>
      <c r="DY4364" s="1" t="s">
        <v>161118</v>
      </c>
      <c r="DZ4364" s="1" t="s">
        <v>161119</v>
      </c>
      <c r="EA4364" s="1" t="s">
        <v>142</v>
      </c>
      <c r="EB4364" s="1" t="s">
        <v>142</v>
      </c>
      <c r="EC4364" s="1" t="s">
        <v>161120</v>
      </c>
      <c r="ED4364" s="1" t="s">
        <v>161121</v>
      </c>
      <c r="EE4364" s="1" t="s">
        <v>18597</v>
      </c>
    </row>
    <row r="4365" spans="1:135" x14ac:dyDescent="0.3">
      <c r="A4365" s="1" t="s">
        <v>26706</v>
      </c>
      <c r="B4365" s="1" t="s">
        <v>26707</v>
      </c>
      <c r="C4365" s="1" t="s">
        <v>26708</v>
      </c>
      <c r="D4365" s="1" t="s">
        <v>26709</v>
      </c>
      <c r="E4365">
        <v>203</v>
      </c>
      <c r="F4365" s="1" t="s">
        <v>139</v>
      </c>
      <c r="G4365" s="1" t="s">
        <v>140</v>
      </c>
      <c r="H4365" s="1" t="s">
        <v>26710</v>
      </c>
      <c r="I4365" s="1" t="s">
        <v>161122</v>
      </c>
      <c r="J4365" s="1" t="s">
        <v>28644</v>
      </c>
      <c r="K4365">
        <v>1</v>
      </c>
      <c r="L4365">
        <v>6</v>
      </c>
      <c r="M4365">
        <v>0</v>
      </c>
      <c r="N4365">
        <v>6</v>
      </c>
      <c r="O4365">
        <v>0</v>
      </c>
      <c r="P4365">
        <v>0</v>
      </c>
      <c r="Q4365">
        <v>0</v>
      </c>
      <c r="R4365">
        <v>1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1</v>
      </c>
      <c r="AB4365">
        <v>1</v>
      </c>
      <c r="AC4365">
        <v>1</v>
      </c>
      <c r="AD4365">
        <v>0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1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1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1</v>
      </c>
      <c r="BX4365">
        <v>1</v>
      </c>
      <c r="BY4365">
        <v>1</v>
      </c>
      <c r="BZ4365">
        <v>0</v>
      </c>
      <c r="CA4365">
        <v>1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1</v>
      </c>
      <c r="CI4365" s="1" t="s">
        <v>142</v>
      </c>
      <c r="CJ4365" s="1" t="s">
        <v>142</v>
      </c>
      <c r="CK4365" s="1" t="s">
        <v>161123</v>
      </c>
      <c r="CL4365" s="1" t="s">
        <v>161124</v>
      </c>
      <c r="CM4365" s="1" t="s">
        <v>142</v>
      </c>
      <c r="CN4365" s="1" t="s">
        <v>142</v>
      </c>
      <c r="CO4365" s="1" t="s">
        <v>142</v>
      </c>
      <c r="CP4365" s="1" t="s">
        <v>142</v>
      </c>
      <c r="CQ4365" s="1" t="s">
        <v>161125</v>
      </c>
      <c r="CR4365" s="1" t="s">
        <v>142</v>
      </c>
      <c r="CS4365" s="1" t="s">
        <v>142</v>
      </c>
      <c r="CT4365" s="1" t="s">
        <v>142</v>
      </c>
      <c r="CU4365" s="1" t="s">
        <v>161126</v>
      </c>
      <c r="CV4365" s="1" t="s">
        <v>161127</v>
      </c>
      <c r="CW4365" s="1" t="s">
        <v>161128</v>
      </c>
      <c r="CX4365" s="1" t="s">
        <v>161129</v>
      </c>
      <c r="CY4365" s="1" t="s">
        <v>161130</v>
      </c>
      <c r="CZ4365" s="1" t="s">
        <v>161131</v>
      </c>
      <c r="DA4365" s="1" t="s">
        <v>142</v>
      </c>
      <c r="DB4365" s="1" t="s">
        <v>142</v>
      </c>
      <c r="DC4365" s="1" t="s">
        <v>142</v>
      </c>
      <c r="DD4365" s="1" t="s">
        <v>161132</v>
      </c>
      <c r="DE4365" s="1" t="s">
        <v>142</v>
      </c>
      <c r="DF4365" s="1" t="s">
        <v>161133</v>
      </c>
      <c r="DG4365" s="1" t="s">
        <v>142</v>
      </c>
      <c r="DH4365" s="1" t="s">
        <v>142</v>
      </c>
      <c r="DI4365" s="1" t="s">
        <v>142</v>
      </c>
      <c r="DJ4365" s="1" t="s">
        <v>142</v>
      </c>
      <c r="DK4365" s="1" t="s">
        <v>142</v>
      </c>
      <c r="DL4365" s="1" t="s">
        <v>142</v>
      </c>
      <c r="DM4365" s="1" t="s">
        <v>142</v>
      </c>
      <c r="DN4365" s="1" t="s">
        <v>142</v>
      </c>
      <c r="DO4365" s="1" t="s">
        <v>142</v>
      </c>
      <c r="DP4365" s="1" t="s">
        <v>142</v>
      </c>
      <c r="DQ4365" s="1" t="s">
        <v>142</v>
      </c>
      <c r="DR4365" s="1" t="s">
        <v>142</v>
      </c>
      <c r="DS4365" s="1" t="s">
        <v>142</v>
      </c>
      <c r="DT4365" s="1" t="s">
        <v>142</v>
      </c>
      <c r="DU4365" s="1" t="s">
        <v>142</v>
      </c>
      <c r="DV4365" s="1" t="s">
        <v>142</v>
      </c>
      <c r="DW4365" s="1" t="s">
        <v>142</v>
      </c>
      <c r="DX4365" s="1" t="s">
        <v>142</v>
      </c>
      <c r="DY4365" s="1" t="s">
        <v>142</v>
      </c>
      <c r="DZ4365" s="1" t="s">
        <v>142</v>
      </c>
      <c r="EA4365" s="1" t="s">
        <v>142</v>
      </c>
      <c r="EB4365" s="1" t="s">
        <v>142</v>
      </c>
      <c r="EC4365" s="1" t="s">
        <v>142</v>
      </c>
      <c r="ED4365" s="1" t="s">
        <v>142</v>
      </c>
      <c r="EE4365" s="1" t="s">
        <v>26711</v>
      </c>
    </row>
    <row r="4366" spans="1:135" x14ac:dyDescent="0.3">
      <c r="A4366" s="1" t="s">
        <v>18598</v>
      </c>
      <c r="B4366" s="1" t="s">
        <v>18599</v>
      </c>
      <c r="C4366" s="1" t="s">
        <v>18600</v>
      </c>
      <c r="D4366" s="1" t="s">
        <v>18601</v>
      </c>
      <c r="E4366">
        <v>153</v>
      </c>
      <c r="F4366" s="1" t="s">
        <v>139</v>
      </c>
      <c r="G4366" s="1" t="s">
        <v>140</v>
      </c>
      <c r="H4366" s="1" t="s">
        <v>18602</v>
      </c>
      <c r="I4366" s="1" t="s">
        <v>28643</v>
      </c>
      <c r="J4366" s="1" t="s">
        <v>28644</v>
      </c>
      <c r="K4366">
        <v>3</v>
      </c>
      <c r="L4366">
        <v>30</v>
      </c>
      <c r="M4366">
        <v>13</v>
      </c>
      <c r="N4366">
        <v>30</v>
      </c>
      <c r="O4366">
        <v>0</v>
      </c>
      <c r="P4366">
        <v>2</v>
      </c>
      <c r="Q4366">
        <v>1</v>
      </c>
      <c r="R4366">
        <v>0</v>
      </c>
      <c r="S4366">
        <v>1</v>
      </c>
      <c r="T4366">
        <v>4</v>
      </c>
      <c r="U4366">
        <v>1</v>
      </c>
      <c r="V4366">
        <v>2</v>
      </c>
      <c r="W4366">
        <v>0</v>
      </c>
      <c r="X4366">
        <v>2</v>
      </c>
      <c r="Y4366">
        <v>2</v>
      </c>
      <c r="Z4366">
        <v>4</v>
      </c>
      <c r="AA4366">
        <v>2</v>
      </c>
      <c r="AB4366">
        <v>0</v>
      </c>
      <c r="AC4366">
        <v>1</v>
      </c>
      <c r="AD4366">
        <v>0</v>
      </c>
      <c r="AE4366">
        <v>0</v>
      </c>
      <c r="AF4366">
        <v>1</v>
      </c>
      <c r="AG4366">
        <v>2</v>
      </c>
      <c r="AH4366">
        <v>0</v>
      </c>
      <c r="AI4366">
        <v>1</v>
      </c>
      <c r="AJ4366">
        <v>0</v>
      </c>
      <c r="AK4366">
        <v>2</v>
      </c>
      <c r="AL4366">
        <v>2</v>
      </c>
      <c r="AM4366">
        <v>0</v>
      </c>
      <c r="AN4366">
        <v>1</v>
      </c>
      <c r="AO4366">
        <v>0</v>
      </c>
      <c r="AP4366">
        <v>0</v>
      </c>
      <c r="AQ4366">
        <v>0</v>
      </c>
      <c r="AR4366">
        <v>1</v>
      </c>
      <c r="AS4366">
        <v>0</v>
      </c>
      <c r="AT4366">
        <v>1</v>
      </c>
      <c r="AU4366">
        <v>0</v>
      </c>
      <c r="AV4366">
        <v>1</v>
      </c>
      <c r="AW4366">
        <v>2</v>
      </c>
      <c r="AX4366">
        <v>2</v>
      </c>
      <c r="AY4366">
        <v>1</v>
      </c>
      <c r="AZ4366">
        <v>0</v>
      </c>
      <c r="BA4366">
        <v>1</v>
      </c>
      <c r="BB4366">
        <v>0</v>
      </c>
      <c r="BC4366">
        <v>0</v>
      </c>
      <c r="BD4366">
        <v>1</v>
      </c>
      <c r="BE4366">
        <v>1</v>
      </c>
      <c r="BF4366">
        <v>0</v>
      </c>
      <c r="BG4366">
        <v>1</v>
      </c>
      <c r="BH4366">
        <v>0</v>
      </c>
      <c r="BI4366">
        <v>0</v>
      </c>
      <c r="BJ4366">
        <v>0</v>
      </c>
      <c r="BK4366">
        <v>0</v>
      </c>
      <c r="BL4366">
        <v>2</v>
      </c>
      <c r="BM4366">
        <v>1</v>
      </c>
      <c r="BN4366">
        <v>0</v>
      </c>
      <c r="BO4366">
        <v>1</v>
      </c>
      <c r="BP4366">
        <v>4</v>
      </c>
      <c r="BQ4366">
        <v>1</v>
      </c>
      <c r="BR4366">
        <v>2</v>
      </c>
      <c r="BS4366">
        <v>0</v>
      </c>
      <c r="BT4366">
        <v>2</v>
      </c>
      <c r="BU4366">
        <v>2</v>
      </c>
      <c r="BV4366">
        <v>4</v>
      </c>
      <c r="BW4366">
        <v>2</v>
      </c>
      <c r="BX4366">
        <v>0</v>
      </c>
      <c r="BY4366">
        <v>1</v>
      </c>
      <c r="BZ4366">
        <v>0</v>
      </c>
      <c r="CA4366">
        <v>0</v>
      </c>
      <c r="CB4366">
        <v>1</v>
      </c>
      <c r="CC4366">
        <v>2</v>
      </c>
      <c r="CD4366">
        <v>0</v>
      </c>
      <c r="CE4366">
        <v>1</v>
      </c>
      <c r="CF4366">
        <v>0</v>
      </c>
      <c r="CG4366">
        <v>2</v>
      </c>
      <c r="CH4366">
        <v>2</v>
      </c>
      <c r="CI4366" s="1" t="s">
        <v>161134</v>
      </c>
      <c r="CJ4366" s="1" t="s">
        <v>161135</v>
      </c>
      <c r="CK4366" s="1" t="s">
        <v>161136</v>
      </c>
      <c r="CL4366" s="1" t="s">
        <v>161137</v>
      </c>
      <c r="CM4366" s="1" t="s">
        <v>161138</v>
      </c>
      <c r="CN4366" s="1" t="s">
        <v>161139</v>
      </c>
      <c r="CO4366" s="1" t="s">
        <v>161140</v>
      </c>
      <c r="CP4366" s="1" t="s">
        <v>161141</v>
      </c>
      <c r="CQ4366" s="1" t="s">
        <v>161142</v>
      </c>
      <c r="CR4366" s="1" t="s">
        <v>161143</v>
      </c>
      <c r="CS4366" s="1" t="s">
        <v>161144</v>
      </c>
      <c r="CT4366" s="1" t="s">
        <v>161145</v>
      </c>
      <c r="CU4366" s="1" t="s">
        <v>161146</v>
      </c>
      <c r="CV4366" s="1" t="s">
        <v>142</v>
      </c>
      <c r="CW4366" s="1" t="s">
        <v>161147</v>
      </c>
      <c r="CX4366" s="1" t="s">
        <v>161148</v>
      </c>
      <c r="CY4366" s="1" t="s">
        <v>161149</v>
      </c>
      <c r="CZ4366" s="1" t="s">
        <v>161150</v>
      </c>
      <c r="DA4366" s="1" t="s">
        <v>161151</v>
      </c>
      <c r="DB4366" s="1" t="s">
        <v>142</v>
      </c>
      <c r="DC4366" s="1" t="s">
        <v>161152</v>
      </c>
      <c r="DD4366" s="1" t="s">
        <v>161153</v>
      </c>
      <c r="DE4366" s="1" t="s">
        <v>161154</v>
      </c>
      <c r="DF4366" s="1" t="s">
        <v>161155</v>
      </c>
      <c r="DG4366" s="1" t="s">
        <v>161156</v>
      </c>
      <c r="DH4366" s="1" t="s">
        <v>161157</v>
      </c>
      <c r="DI4366" s="1" t="s">
        <v>142</v>
      </c>
      <c r="DJ4366" s="1" t="s">
        <v>142</v>
      </c>
      <c r="DK4366" s="1" t="s">
        <v>142</v>
      </c>
      <c r="DL4366" s="1" t="s">
        <v>161158</v>
      </c>
      <c r="DM4366" s="1" t="s">
        <v>161159</v>
      </c>
      <c r="DN4366" s="1" t="s">
        <v>161160</v>
      </c>
      <c r="DO4366" s="1" t="s">
        <v>161161</v>
      </c>
      <c r="DP4366" s="1" t="s">
        <v>161162</v>
      </c>
      <c r="DQ4366" s="1" t="s">
        <v>142</v>
      </c>
      <c r="DR4366" s="1" t="s">
        <v>161163</v>
      </c>
      <c r="DS4366" s="1" t="s">
        <v>161164</v>
      </c>
      <c r="DT4366" s="1" t="s">
        <v>142</v>
      </c>
      <c r="DU4366" s="1" t="s">
        <v>161165</v>
      </c>
      <c r="DV4366" s="1" t="s">
        <v>142</v>
      </c>
      <c r="DW4366" s="1" t="s">
        <v>161166</v>
      </c>
      <c r="DX4366" s="1" t="s">
        <v>161167</v>
      </c>
      <c r="DY4366" s="1" t="s">
        <v>161168</v>
      </c>
      <c r="DZ4366" s="1" t="s">
        <v>142</v>
      </c>
      <c r="EA4366" s="1" t="s">
        <v>161169</v>
      </c>
      <c r="EB4366" s="1" t="s">
        <v>161170</v>
      </c>
      <c r="EC4366" s="1" t="s">
        <v>161171</v>
      </c>
      <c r="ED4366" s="1" t="s">
        <v>161172</v>
      </c>
      <c r="EE4366" s="1" t="s">
        <v>145</v>
      </c>
    </row>
    <row r="4367" spans="1:135" x14ac:dyDescent="0.3">
      <c r="A4367" s="1" t="s">
        <v>18603</v>
      </c>
      <c r="B4367" s="1" t="s">
        <v>18604</v>
      </c>
      <c r="C4367" s="1" t="s">
        <v>18605</v>
      </c>
      <c r="D4367" s="1" t="s">
        <v>18606</v>
      </c>
      <c r="E4367">
        <v>549</v>
      </c>
      <c r="F4367" s="1" t="s">
        <v>139</v>
      </c>
      <c r="G4367" s="1" t="s">
        <v>140</v>
      </c>
      <c r="H4367" s="1" t="s">
        <v>18607</v>
      </c>
      <c r="I4367" s="1" t="s">
        <v>28643</v>
      </c>
      <c r="J4367" s="1" t="s">
        <v>28644</v>
      </c>
      <c r="K4367">
        <v>5</v>
      </c>
      <c r="L4367">
        <v>19</v>
      </c>
      <c r="M4367">
        <v>19</v>
      </c>
      <c r="N4367">
        <v>19</v>
      </c>
      <c r="O4367">
        <v>1</v>
      </c>
      <c r="P4367">
        <v>0</v>
      </c>
      <c r="Q4367">
        <v>1</v>
      </c>
      <c r="R4367">
        <v>1</v>
      </c>
      <c r="S4367">
        <v>0</v>
      </c>
      <c r="T4367">
        <v>0</v>
      </c>
      <c r="U4367">
        <v>0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2</v>
      </c>
      <c r="AB4367">
        <v>0</v>
      </c>
      <c r="AC4367">
        <v>0</v>
      </c>
      <c r="AD4367">
        <v>0</v>
      </c>
      <c r="AE4367">
        <v>6</v>
      </c>
      <c r="AF4367">
        <v>2</v>
      </c>
      <c r="AG4367">
        <v>1</v>
      </c>
      <c r="AH4367">
        <v>0</v>
      </c>
      <c r="AI4367">
        <v>0</v>
      </c>
      <c r="AJ4367">
        <v>0</v>
      </c>
      <c r="AK4367">
        <v>0</v>
      </c>
      <c r="AL4367">
        <v>3</v>
      </c>
      <c r="AM4367">
        <v>1</v>
      </c>
      <c r="AN4367">
        <v>0</v>
      </c>
      <c r="AO4367">
        <v>1</v>
      </c>
      <c r="AP4367">
        <v>1</v>
      </c>
      <c r="AQ4367">
        <v>0</v>
      </c>
      <c r="AR4367">
        <v>0</v>
      </c>
      <c r="AS4367">
        <v>0</v>
      </c>
      <c r="AT4367">
        <v>2</v>
      </c>
      <c r="AU4367">
        <v>0</v>
      </c>
      <c r="AV4367">
        <v>0</v>
      </c>
      <c r="AW4367">
        <v>0</v>
      </c>
      <c r="AX4367">
        <v>0</v>
      </c>
      <c r="AY4367">
        <v>2</v>
      </c>
      <c r="AZ4367">
        <v>0</v>
      </c>
      <c r="BA4367">
        <v>0</v>
      </c>
      <c r="BB4367">
        <v>0</v>
      </c>
      <c r="BC4367">
        <v>6</v>
      </c>
      <c r="BD4367">
        <v>2</v>
      </c>
      <c r="BE4367">
        <v>1</v>
      </c>
      <c r="BF4367">
        <v>0</v>
      </c>
      <c r="BG4367">
        <v>0</v>
      </c>
      <c r="BH4367">
        <v>0</v>
      </c>
      <c r="BI4367">
        <v>0</v>
      </c>
      <c r="BJ4367">
        <v>3</v>
      </c>
      <c r="BK4367">
        <v>1</v>
      </c>
      <c r="BL4367">
        <v>0</v>
      </c>
      <c r="BM4367">
        <v>1</v>
      </c>
      <c r="BN4367">
        <v>1</v>
      </c>
      <c r="BO4367">
        <v>0</v>
      </c>
      <c r="BP4367">
        <v>0</v>
      </c>
      <c r="BQ4367">
        <v>0</v>
      </c>
      <c r="BR4367">
        <v>2</v>
      </c>
      <c r="BS4367">
        <v>0</v>
      </c>
      <c r="BT4367">
        <v>0</v>
      </c>
      <c r="BU4367">
        <v>0</v>
      </c>
      <c r="BV4367">
        <v>0</v>
      </c>
      <c r="BW4367">
        <v>2</v>
      </c>
      <c r="BX4367">
        <v>0</v>
      </c>
      <c r="BY4367">
        <v>0</v>
      </c>
      <c r="BZ4367">
        <v>0</v>
      </c>
      <c r="CA4367">
        <v>6</v>
      </c>
      <c r="CB4367">
        <v>2</v>
      </c>
      <c r="CC4367">
        <v>1</v>
      </c>
      <c r="CD4367">
        <v>0</v>
      </c>
      <c r="CE4367">
        <v>0</v>
      </c>
      <c r="CF4367">
        <v>0</v>
      </c>
      <c r="CG4367">
        <v>0</v>
      </c>
      <c r="CH4367">
        <v>3</v>
      </c>
      <c r="CI4367" s="1" t="s">
        <v>161173</v>
      </c>
      <c r="CJ4367" s="1" t="s">
        <v>142</v>
      </c>
      <c r="CK4367" s="1" t="s">
        <v>161174</v>
      </c>
      <c r="CL4367" s="1" t="s">
        <v>161175</v>
      </c>
      <c r="CM4367" s="1" t="s">
        <v>142</v>
      </c>
      <c r="CN4367" s="1" t="s">
        <v>161176</v>
      </c>
      <c r="CO4367" s="1" t="s">
        <v>142</v>
      </c>
      <c r="CP4367" s="1" t="s">
        <v>161177</v>
      </c>
      <c r="CQ4367" s="1" t="s">
        <v>161178</v>
      </c>
      <c r="CR4367" s="1" t="s">
        <v>142</v>
      </c>
      <c r="CS4367" s="1" t="s">
        <v>142</v>
      </c>
      <c r="CT4367" s="1" t="s">
        <v>142</v>
      </c>
      <c r="CU4367" s="1" t="s">
        <v>161179</v>
      </c>
      <c r="CV4367" s="1" t="s">
        <v>142</v>
      </c>
      <c r="CW4367" s="1" t="s">
        <v>142</v>
      </c>
      <c r="CX4367" s="1" t="s">
        <v>142</v>
      </c>
      <c r="CY4367" s="1" t="s">
        <v>161180</v>
      </c>
      <c r="CZ4367" s="1" t="s">
        <v>161181</v>
      </c>
      <c r="DA4367" s="1" t="s">
        <v>161182</v>
      </c>
      <c r="DB4367" s="1" t="s">
        <v>142</v>
      </c>
      <c r="DC4367" s="1" t="s">
        <v>142</v>
      </c>
      <c r="DD4367" s="1" t="s">
        <v>142</v>
      </c>
      <c r="DE4367" s="1" t="s">
        <v>161183</v>
      </c>
      <c r="DF4367" s="1" t="s">
        <v>161184</v>
      </c>
      <c r="DG4367" s="1" t="s">
        <v>142</v>
      </c>
      <c r="DH4367" s="1" t="s">
        <v>142</v>
      </c>
      <c r="DI4367" s="1" t="s">
        <v>161185</v>
      </c>
      <c r="DJ4367" s="1" t="s">
        <v>161186</v>
      </c>
      <c r="DK4367" s="1" t="s">
        <v>142</v>
      </c>
      <c r="DL4367" s="1" t="s">
        <v>161187</v>
      </c>
      <c r="DM4367" s="1" t="s">
        <v>142</v>
      </c>
      <c r="DN4367" s="1" t="s">
        <v>142</v>
      </c>
      <c r="DO4367" s="1" t="s">
        <v>142</v>
      </c>
      <c r="DP4367" s="1" t="s">
        <v>142</v>
      </c>
      <c r="DQ4367" s="1" t="s">
        <v>142</v>
      </c>
      <c r="DR4367" s="1" t="s">
        <v>142</v>
      </c>
      <c r="DS4367" s="1" t="s">
        <v>161188</v>
      </c>
      <c r="DT4367" s="1" t="s">
        <v>142</v>
      </c>
      <c r="DU4367" s="1" t="s">
        <v>142</v>
      </c>
      <c r="DV4367" s="1" t="s">
        <v>142</v>
      </c>
      <c r="DW4367" s="1" t="s">
        <v>161189</v>
      </c>
      <c r="DX4367" s="1" t="s">
        <v>161190</v>
      </c>
      <c r="DY4367" s="1" t="s">
        <v>142</v>
      </c>
      <c r="DZ4367" s="1" t="s">
        <v>142</v>
      </c>
      <c r="EA4367" s="1" t="s">
        <v>142</v>
      </c>
      <c r="EB4367" s="1" t="s">
        <v>142</v>
      </c>
      <c r="EC4367" s="1" t="s">
        <v>142</v>
      </c>
      <c r="ED4367" s="1" t="s">
        <v>161191</v>
      </c>
      <c r="EE4367" s="1" t="s">
        <v>145</v>
      </c>
    </row>
    <row r="4368" spans="1:135" x14ac:dyDescent="0.3">
      <c r="A4368" s="1" t="s">
        <v>18608</v>
      </c>
      <c r="B4368" s="1" t="s">
        <v>18609</v>
      </c>
      <c r="C4368" s="1" t="s">
        <v>18610</v>
      </c>
      <c r="D4368" s="1" t="s">
        <v>18611</v>
      </c>
      <c r="E4368">
        <v>753</v>
      </c>
      <c r="F4368" s="1" t="s">
        <v>139</v>
      </c>
      <c r="G4368" s="1" t="s">
        <v>140</v>
      </c>
      <c r="H4368" s="1" t="s">
        <v>18612</v>
      </c>
      <c r="I4368" s="1" t="s">
        <v>28643</v>
      </c>
      <c r="J4368" s="1" t="s">
        <v>28644</v>
      </c>
      <c r="K4368">
        <v>3</v>
      </c>
      <c r="L4368">
        <v>8</v>
      </c>
      <c r="M4368">
        <v>8</v>
      </c>
      <c r="N4368">
        <v>8</v>
      </c>
      <c r="O4368">
        <v>0</v>
      </c>
      <c r="P4368">
        <v>1</v>
      </c>
      <c r="Q4368">
        <v>0</v>
      </c>
      <c r="R4368">
        <v>1</v>
      </c>
      <c r="S4368">
        <v>1</v>
      </c>
      <c r="T4368">
        <v>0</v>
      </c>
      <c r="U4368">
        <v>1</v>
      </c>
      <c r="V4368">
        <v>1</v>
      </c>
      <c r="W4368">
        <v>0</v>
      </c>
      <c r="X4368">
        <v>1</v>
      </c>
      <c r="Y4368">
        <v>0</v>
      </c>
      <c r="Z4368">
        <v>0</v>
      </c>
      <c r="AA4368">
        <v>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1</v>
      </c>
      <c r="AK4368">
        <v>0</v>
      </c>
      <c r="AL4368">
        <v>0</v>
      </c>
      <c r="AM4368">
        <v>0</v>
      </c>
      <c r="AN4368">
        <v>1</v>
      </c>
      <c r="AO4368">
        <v>0</v>
      </c>
      <c r="AP4368">
        <v>1</v>
      </c>
      <c r="AQ4368">
        <v>1</v>
      </c>
      <c r="AR4368">
        <v>0</v>
      </c>
      <c r="AS4368">
        <v>1</v>
      </c>
      <c r="AT4368">
        <v>1</v>
      </c>
      <c r="AU4368">
        <v>0</v>
      </c>
      <c r="AV4368">
        <v>1</v>
      </c>
      <c r="AW4368">
        <v>0</v>
      </c>
      <c r="AX4368">
        <v>0</v>
      </c>
      <c r="AY4368">
        <v>1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1</v>
      </c>
      <c r="BI4368">
        <v>0</v>
      </c>
      <c r="BJ4368">
        <v>0</v>
      </c>
      <c r="BK4368">
        <v>0</v>
      </c>
      <c r="BL4368">
        <v>1</v>
      </c>
      <c r="BM4368">
        <v>0</v>
      </c>
      <c r="BN4368">
        <v>1</v>
      </c>
      <c r="BO4368">
        <v>1</v>
      </c>
      <c r="BP4368">
        <v>0</v>
      </c>
      <c r="BQ4368">
        <v>1</v>
      </c>
      <c r="BR4368">
        <v>1</v>
      </c>
      <c r="BS4368">
        <v>0</v>
      </c>
      <c r="BT4368">
        <v>1</v>
      </c>
      <c r="BU4368">
        <v>0</v>
      </c>
      <c r="BV4368">
        <v>0</v>
      </c>
      <c r="BW4368">
        <v>1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1</v>
      </c>
      <c r="CG4368">
        <v>0</v>
      </c>
      <c r="CH4368">
        <v>0</v>
      </c>
      <c r="CI4368" s="1" t="s">
        <v>142</v>
      </c>
      <c r="CJ4368" s="1" t="s">
        <v>161192</v>
      </c>
      <c r="CK4368" s="1" t="s">
        <v>142</v>
      </c>
      <c r="CL4368" s="1" t="s">
        <v>161193</v>
      </c>
      <c r="CM4368" s="1" t="s">
        <v>161194</v>
      </c>
      <c r="CN4368" s="1" t="s">
        <v>142</v>
      </c>
      <c r="CO4368" s="1" t="s">
        <v>161195</v>
      </c>
      <c r="CP4368" s="1" t="s">
        <v>161196</v>
      </c>
      <c r="CQ4368" s="1" t="s">
        <v>142</v>
      </c>
      <c r="CR4368" s="1" t="s">
        <v>161197</v>
      </c>
      <c r="CS4368" s="1" t="s">
        <v>142</v>
      </c>
      <c r="CT4368" s="1" t="s">
        <v>142</v>
      </c>
      <c r="CU4368" s="1" t="s">
        <v>161198</v>
      </c>
      <c r="CV4368" s="1" t="s">
        <v>142</v>
      </c>
      <c r="CW4368" s="1" t="s">
        <v>142</v>
      </c>
      <c r="CX4368" s="1" t="s">
        <v>142</v>
      </c>
      <c r="CY4368" s="1" t="s">
        <v>142</v>
      </c>
      <c r="CZ4368" s="1" t="s">
        <v>142</v>
      </c>
      <c r="DA4368" s="1" t="s">
        <v>142</v>
      </c>
      <c r="DB4368" s="1" t="s">
        <v>142</v>
      </c>
      <c r="DC4368" s="1" t="s">
        <v>142</v>
      </c>
      <c r="DD4368" s="1" t="s">
        <v>161199</v>
      </c>
      <c r="DE4368" s="1" t="s">
        <v>142</v>
      </c>
      <c r="DF4368" s="1" t="s">
        <v>142</v>
      </c>
      <c r="DG4368" s="1" t="s">
        <v>142</v>
      </c>
      <c r="DH4368" s="1" t="s">
        <v>142</v>
      </c>
      <c r="DI4368" s="1" t="s">
        <v>142</v>
      </c>
      <c r="DJ4368" s="1" t="s">
        <v>142</v>
      </c>
      <c r="DK4368" s="1" t="s">
        <v>142</v>
      </c>
      <c r="DL4368" s="1" t="s">
        <v>142</v>
      </c>
      <c r="DM4368" s="1" t="s">
        <v>142</v>
      </c>
      <c r="DN4368" s="1" t="s">
        <v>142</v>
      </c>
      <c r="DO4368" s="1" t="s">
        <v>142</v>
      </c>
      <c r="DP4368" s="1" t="s">
        <v>142</v>
      </c>
      <c r="DQ4368" s="1" t="s">
        <v>142</v>
      </c>
      <c r="DR4368" s="1" t="s">
        <v>142</v>
      </c>
      <c r="DS4368" s="1" t="s">
        <v>142</v>
      </c>
      <c r="DT4368" s="1" t="s">
        <v>142</v>
      </c>
      <c r="DU4368" s="1" t="s">
        <v>142</v>
      </c>
      <c r="DV4368" s="1" t="s">
        <v>142</v>
      </c>
      <c r="DW4368" s="1" t="s">
        <v>142</v>
      </c>
      <c r="DX4368" s="1" t="s">
        <v>142</v>
      </c>
      <c r="DY4368" s="1" t="s">
        <v>142</v>
      </c>
      <c r="DZ4368" s="1" t="s">
        <v>142</v>
      </c>
      <c r="EA4368" s="1" t="s">
        <v>142</v>
      </c>
      <c r="EB4368" s="1" t="s">
        <v>142</v>
      </c>
      <c r="EC4368" s="1" t="s">
        <v>142</v>
      </c>
      <c r="ED4368" s="1" t="s">
        <v>142</v>
      </c>
      <c r="EE4368" s="1" t="s">
        <v>145</v>
      </c>
    </row>
    <row r="4369" spans="1:135" x14ac:dyDescent="0.3">
      <c r="A4369" s="1" t="s">
        <v>18613</v>
      </c>
      <c r="B4369" s="1" t="s">
        <v>18614</v>
      </c>
      <c r="C4369" s="1" t="s">
        <v>18615</v>
      </c>
      <c r="D4369" s="1" t="s">
        <v>18616</v>
      </c>
      <c r="E4369">
        <v>656</v>
      </c>
      <c r="F4369" s="1" t="s">
        <v>139</v>
      </c>
      <c r="G4369" s="1" t="s">
        <v>140</v>
      </c>
      <c r="H4369" s="1" t="s">
        <v>18617</v>
      </c>
      <c r="I4369" s="1" t="s">
        <v>28643</v>
      </c>
      <c r="J4369" s="1" t="s">
        <v>28644</v>
      </c>
      <c r="K4369">
        <v>3</v>
      </c>
      <c r="L4369">
        <v>9</v>
      </c>
      <c r="M4369">
        <v>0</v>
      </c>
      <c r="N4369">
        <v>9</v>
      </c>
      <c r="O4369">
        <v>1</v>
      </c>
      <c r="P4369">
        <v>1</v>
      </c>
      <c r="Q4369">
        <v>0</v>
      </c>
      <c r="R4369">
        <v>1</v>
      </c>
      <c r="S4369">
        <v>0</v>
      </c>
      <c r="T4369">
        <v>0</v>
      </c>
      <c r="U4369">
        <v>0</v>
      </c>
      <c r="V4369">
        <v>1</v>
      </c>
      <c r="W4369">
        <v>0</v>
      </c>
      <c r="X4369">
        <v>0</v>
      </c>
      <c r="Y4369">
        <v>0</v>
      </c>
      <c r="Z4369">
        <v>1</v>
      </c>
      <c r="AA4369">
        <v>1</v>
      </c>
      <c r="AB4369">
        <v>0</v>
      </c>
      <c r="AC4369">
        <v>0</v>
      </c>
      <c r="AD4369">
        <v>0</v>
      </c>
      <c r="AE4369">
        <v>2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1</v>
      </c>
      <c r="BL4369">
        <v>1</v>
      </c>
      <c r="BM4369">
        <v>0</v>
      </c>
      <c r="BN4369">
        <v>1</v>
      </c>
      <c r="BO4369">
        <v>0</v>
      </c>
      <c r="BP4369">
        <v>0</v>
      </c>
      <c r="BQ4369">
        <v>0</v>
      </c>
      <c r="BR4369">
        <v>1</v>
      </c>
      <c r="BS4369">
        <v>0</v>
      </c>
      <c r="BT4369">
        <v>0</v>
      </c>
      <c r="BU4369">
        <v>0</v>
      </c>
      <c r="BV4369">
        <v>1</v>
      </c>
      <c r="BW4369">
        <v>1</v>
      </c>
      <c r="BX4369">
        <v>0</v>
      </c>
      <c r="BY4369">
        <v>0</v>
      </c>
      <c r="BZ4369">
        <v>0</v>
      </c>
      <c r="CA4369">
        <v>2</v>
      </c>
      <c r="CB4369">
        <v>0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 s="1" t="s">
        <v>161200</v>
      </c>
      <c r="CJ4369" s="1" t="s">
        <v>161201</v>
      </c>
      <c r="CK4369" s="1" t="s">
        <v>142</v>
      </c>
      <c r="CL4369" s="1" t="s">
        <v>161202</v>
      </c>
      <c r="CM4369" s="1" t="s">
        <v>142</v>
      </c>
      <c r="CN4369" s="1" t="s">
        <v>142</v>
      </c>
      <c r="CO4369" s="1" t="s">
        <v>142</v>
      </c>
      <c r="CP4369" s="1" t="s">
        <v>161203</v>
      </c>
      <c r="CQ4369" s="1" t="s">
        <v>161204</v>
      </c>
      <c r="CR4369" s="1" t="s">
        <v>161205</v>
      </c>
      <c r="CS4369" s="1" t="s">
        <v>142</v>
      </c>
      <c r="CT4369" s="1" t="s">
        <v>161206</v>
      </c>
      <c r="CU4369" s="1" t="s">
        <v>161207</v>
      </c>
      <c r="CV4369" s="1" t="s">
        <v>142</v>
      </c>
      <c r="CW4369" s="1" t="s">
        <v>142</v>
      </c>
      <c r="CX4369" s="1" t="s">
        <v>142</v>
      </c>
      <c r="CY4369" s="1" t="s">
        <v>161208</v>
      </c>
      <c r="CZ4369" s="1" t="s">
        <v>142</v>
      </c>
      <c r="DA4369" s="1" t="s">
        <v>161209</v>
      </c>
      <c r="DB4369" s="1" t="s">
        <v>142</v>
      </c>
      <c r="DC4369" s="1" t="s">
        <v>142</v>
      </c>
      <c r="DD4369" s="1" t="s">
        <v>142</v>
      </c>
      <c r="DE4369" s="1" t="s">
        <v>142</v>
      </c>
      <c r="DF4369" s="1" t="s">
        <v>142</v>
      </c>
      <c r="DG4369" s="1" t="s">
        <v>142</v>
      </c>
      <c r="DH4369" s="1" t="s">
        <v>142</v>
      </c>
      <c r="DI4369" s="1" t="s">
        <v>142</v>
      </c>
      <c r="DJ4369" s="1" t="s">
        <v>142</v>
      </c>
      <c r="DK4369" s="1" t="s">
        <v>142</v>
      </c>
      <c r="DL4369" s="1" t="s">
        <v>142</v>
      </c>
      <c r="DM4369" s="1" t="s">
        <v>142</v>
      </c>
      <c r="DN4369" s="1" t="s">
        <v>142</v>
      </c>
      <c r="DO4369" s="1" t="s">
        <v>142</v>
      </c>
      <c r="DP4369" s="1" t="s">
        <v>142</v>
      </c>
      <c r="DQ4369" s="1" t="s">
        <v>142</v>
      </c>
      <c r="DR4369" s="1" t="s">
        <v>142</v>
      </c>
      <c r="DS4369" s="1" t="s">
        <v>142</v>
      </c>
      <c r="DT4369" s="1" t="s">
        <v>142</v>
      </c>
      <c r="DU4369" s="1" t="s">
        <v>142</v>
      </c>
      <c r="DV4369" s="1" t="s">
        <v>142</v>
      </c>
      <c r="DW4369" s="1" t="s">
        <v>142</v>
      </c>
      <c r="DX4369" s="1" t="s">
        <v>142</v>
      </c>
      <c r="DY4369" s="1" t="s">
        <v>142</v>
      </c>
      <c r="DZ4369" s="1" t="s">
        <v>142</v>
      </c>
      <c r="EA4369" s="1" t="s">
        <v>142</v>
      </c>
      <c r="EB4369" s="1" t="s">
        <v>142</v>
      </c>
      <c r="EC4369" s="1" t="s">
        <v>142</v>
      </c>
      <c r="ED4369" s="1" t="s">
        <v>142</v>
      </c>
      <c r="EE4369" s="1" t="s">
        <v>18618</v>
      </c>
    </row>
    <row r="4370" spans="1:135" x14ac:dyDescent="0.3">
      <c r="A4370" s="1" t="s">
        <v>26541</v>
      </c>
      <c r="B4370" s="1" t="s">
        <v>26542</v>
      </c>
      <c r="C4370" s="1" t="s">
        <v>26543</v>
      </c>
      <c r="D4370" s="1" t="s">
        <v>26544</v>
      </c>
      <c r="E4370">
        <v>176</v>
      </c>
      <c r="F4370" s="1" t="s">
        <v>139</v>
      </c>
      <c r="G4370" s="1" t="s">
        <v>140</v>
      </c>
      <c r="H4370" s="1" t="s">
        <v>26545</v>
      </c>
      <c r="I4370" s="1" t="s">
        <v>54157</v>
      </c>
      <c r="J4370" s="1" t="s">
        <v>28644</v>
      </c>
      <c r="K4370">
        <v>2</v>
      </c>
      <c r="L4370">
        <v>4</v>
      </c>
      <c r="M4370">
        <v>4</v>
      </c>
      <c r="N4370">
        <v>4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3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3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1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3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 s="1" t="s">
        <v>142</v>
      </c>
      <c r="CJ4370" s="1" t="s">
        <v>142</v>
      </c>
      <c r="CK4370" s="1" t="s">
        <v>161210</v>
      </c>
      <c r="CL4370" s="1" t="s">
        <v>142</v>
      </c>
      <c r="CM4370" s="1" t="s">
        <v>142</v>
      </c>
      <c r="CN4370" s="1" t="s">
        <v>161211</v>
      </c>
      <c r="CO4370" s="1" t="s">
        <v>142</v>
      </c>
      <c r="CP4370" s="1" t="s">
        <v>142</v>
      </c>
      <c r="CQ4370" s="1" t="s">
        <v>142</v>
      </c>
      <c r="CR4370" s="1" t="s">
        <v>142</v>
      </c>
      <c r="CS4370" s="1" t="s">
        <v>142</v>
      </c>
      <c r="CT4370" s="1" t="s">
        <v>142</v>
      </c>
      <c r="CU4370" s="1" t="s">
        <v>142</v>
      </c>
      <c r="CV4370" s="1" t="s">
        <v>142</v>
      </c>
      <c r="CW4370" s="1" t="s">
        <v>161212</v>
      </c>
      <c r="CX4370" s="1" t="s">
        <v>142</v>
      </c>
      <c r="CY4370" s="1" t="s">
        <v>142</v>
      </c>
      <c r="CZ4370" s="1" t="s">
        <v>142</v>
      </c>
      <c r="DA4370" s="1" t="s">
        <v>142</v>
      </c>
      <c r="DB4370" s="1" t="s">
        <v>142</v>
      </c>
      <c r="DC4370" s="1" t="s">
        <v>142</v>
      </c>
      <c r="DD4370" s="1" t="s">
        <v>142</v>
      </c>
      <c r="DE4370" s="1" t="s">
        <v>142</v>
      </c>
      <c r="DF4370" s="1" t="s">
        <v>142</v>
      </c>
      <c r="DG4370" s="1" t="s">
        <v>142</v>
      </c>
      <c r="DH4370" s="1" t="s">
        <v>142</v>
      </c>
      <c r="DI4370" s="1" t="s">
        <v>142</v>
      </c>
      <c r="DJ4370" s="1" t="s">
        <v>142</v>
      </c>
      <c r="DK4370" s="1" t="s">
        <v>142</v>
      </c>
      <c r="DL4370" s="1" t="s">
        <v>142</v>
      </c>
      <c r="DM4370" s="1" t="s">
        <v>142</v>
      </c>
      <c r="DN4370" s="1" t="s">
        <v>142</v>
      </c>
      <c r="DO4370" s="1" t="s">
        <v>142</v>
      </c>
      <c r="DP4370" s="1" t="s">
        <v>142</v>
      </c>
      <c r="DQ4370" s="1" t="s">
        <v>142</v>
      </c>
      <c r="DR4370" s="1" t="s">
        <v>142</v>
      </c>
      <c r="DS4370" s="1" t="s">
        <v>142</v>
      </c>
      <c r="DT4370" s="1" t="s">
        <v>142</v>
      </c>
      <c r="DU4370" s="1" t="s">
        <v>142</v>
      </c>
      <c r="DV4370" s="1" t="s">
        <v>142</v>
      </c>
      <c r="DW4370" s="1" t="s">
        <v>142</v>
      </c>
      <c r="DX4370" s="1" t="s">
        <v>142</v>
      </c>
      <c r="DY4370" s="1" t="s">
        <v>142</v>
      </c>
      <c r="DZ4370" s="1" t="s">
        <v>142</v>
      </c>
      <c r="EA4370" s="1" t="s">
        <v>142</v>
      </c>
      <c r="EB4370" s="1" t="s">
        <v>142</v>
      </c>
      <c r="EC4370" s="1" t="s">
        <v>142</v>
      </c>
      <c r="ED4370" s="1" t="s">
        <v>142</v>
      </c>
      <c r="EE4370" s="1" t="s">
        <v>145</v>
      </c>
    </row>
    <row r="4371" spans="1:135" x14ac:dyDescent="0.3">
      <c r="A4371" s="1" t="s">
        <v>18619</v>
      </c>
      <c r="B4371" s="1" t="s">
        <v>18620</v>
      </c>
      <c r="C4371" s="1" t="s">
        <v>18621</v>
      </c>
      <c r="D4371" s="1" t="s">
        <v>18622</v>
      </c>
      <c r="E4371">
        <v>279</v>
      </c>
      <c r="F4371" s="1" t="s">
        <v>139</v>
      </c>
      <c r="G4371" s="1" t="s">
        <v>140</v>
      </c>
      <c r="H4371" s="1" t="s">
        <v>18623</v>
      </c>
      <c r="I4371" s="1" t="s">
        <v>28643</v>
      </c>
      <c r="J4371" s="1" t="s">
        <v>28644</v>
      </c>
      <c r="K4371">
        <v>3</v>
      </c>
      <c r="L4371">
        <v>10</v>
      </c>
      <c r="M4371">
        <v>10</v>
      </c>
      <c r="N4371">
        <v>10</v>
      </c>
      <c r="O4371">
        <v>0</v>
      </c>
      <c r="P4371">
        <v>1</v>
      </c>
      <c r="Q4371">
        <v>0</v>
      </c>
      <c r="R4371">
        <v>1</v>
      </c>
      <c r="S4371">
        <v>0</v>
      </c>
      <c r="T4371">
        <v>1</v>
      </c>
      <c r="U4371">
        <v>1</v>
      </c>
      <c r="V4371">
        <v>0</v>
      </c>
      <c r="W4371">
        <v>1</v>
      </c>
      <c r="X4371">
        <v>0</v>
      </c>
      <c r="Y4371">
        <v>0</v>
      </c>
      <c r="Z4371">
        <v>1</v>
      </c>
      <c r="AA4371">
        <v>1</v>
      </c>
      <c r="AB4371">
        <v>1</v>
      </c>
      <c r="AC4371">
        <v>2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1</v>
      </c>
      <c r="AO4371">
        <v>0</v>
      </c>
      <c r="AP4371">
        <v>1</v>
      </c>
      <c r="AQ4371">
        <v>0</v>
      </c>
      <c r="AR4371">
        <v>1</v>
      </c>
      <c r="AS4371">
        <v>1</v>
      </c>
      <c r="AT4371">
        <v>0</v>
      </c>
      <c r="AU4371">
        <v>1</v>
      </c>
      <c r="AV4371">
        <v>0</v>
      </c>
      <c r="AW4371">
        <v>0</v>
      </c>
      <c r="AX4371">
        <v>1</v>
      </c>
      <c r="AY4371">
        <v>1</v>
      </c>
      <c r="AZ4371">
        <v>1</v>
      </c>
      <c r="BA4371">
        <v>2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1</v>
      </c>
      <c r="BM4371">
        <v>0</v>
      </c>
      <c r="BN4371">
        <v>1</v>
      </c>
      <c r="BO4371">
        <v>0</v>
      </c>
      <c r="BP4371">
        <v>1</v>
      </c>
      <c r="BQ4371">
        <v>1</v>
      </c>
      <c r="BR4371">
        <v>0</v>
      </c>
      <c r="BS4371">
        <v>1</v>
      </c>
      <c r="BT4371">
        <v>0</v>
      </c>
      <c r="BU4371">
        <v>0</v>
      </c>
      <c r="BV4371">
        <v>1</v>
      </c>
      <c r="BW4371">
        <v>1</v>
      </c>
      <c r="BX4371">
        <v>1</v>
      </c>
      <c r="BY4371">
        <v>2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 s="1" t="s">
        <v>142</v>
      </c>
      <c r="CJ4371" s="1" t="s">
        <v>142</v>
      </c>
      <c r="CK4371" s="1" t="s">
        <v>142</v>
      </c>
      <c r="CL4371" s="1" t="s">
        <v>142</v>
      </c>
      <c r="CM4371" s="1" t="s">
        <v>142</v>
      </c>
      <c r="CN4371" s="1" t="s">
        <v>142</v>
      </c>
      <c r="CO4371" s="1" t="s">
        <v>142</v>
      </c>
      <c r="CP4371" s="1" t="s">
        <v>142</v>
      </c>
      <c r="CQ4371" s="1" t="s">
        <v>142</v>
      </c>
      <c r="CR4371" s="1" t="s">
        <v>142</v>
      </c>
      <c r="CS4371" s="1" t="s">
        <v>142</v>
      </c>
      <c r="CT4371" s="1" t="s">
        <v>142</v>
      </c>
      <c r="CU4371" s="1" t="s">
        <v>161213</v>
      </c>
      <c r="CV4371" s="1" t="s">
        <v>161214</v>
      </c>
      <c r="CW4371" s="1" t="s">
        <v>161215</v>
      </c>
      <c r="CX4371" s="1" t="s">
        <v>161216</v>
      </c>
      <c r="CY4371" s="1" t="s">
        <v>142</v>
      </c>
      <c r="CZ4371" s="1" t="s">
        <v>142</v>
      </c>
      <c r="DA4371" s="1" t="s">
        <v>142</v>
      </c>
      <c r="DB4371" s="1" t="s">
        <v>142</v>
      </c>
      <c r="DC4371" s="1" t="s">
        <v>142</v>
      </c>
      <c r="DD4371" s="1" t="s">
        <v>142</v>
      </c>
      <c r="DE4371" s="1" t="s">
        <v>142</v>
      </c>
      <c r="DF4371" s="1" t="s">
        <v>142</v>
      </c>
      <c r="DG4371" s="1" t="s">
        <v>142</v>
      </c>
      <c r="DH4371" s="1" t="s">
        <v>142</v>
      </c>
      <c r="DI4371" s="1" t="s">
        <v>142</v>
      </c>
      <c r="DJ4371" s="1" t="s">
        <v>142</v>
      </c>
      <c r="DK4371" s="1" t="s">
        <v>142</v>
      </c>
      <c r="DL4371" s="1" t="s">
        <v>142</v>
      </c>
      <c r="DM4371" s="1" t="s">
        <v>142</v>
      </c>
      <c r="DN4371" s="1" t="s">
        <v>142</v>
      </c>
      <c r="DO4371" s="1" t="s">
        <v>142</v>
      </c>
      <c r="DP4371" s="1" t="s">
        <v>142</v>
      </c>
      <c r="DQ4371" s="1" t="s">
        <v>142</v>
      </c>
      <c r="DR4371" s="1" t="s">
        <v>142</v>
      </c>
      <c r="DS4371" s="1" t="s">
        <v>142</v>
      </c>
      <c r="DT4371" s="1" t="s">
        <v>142</v>
      </c>
      <c r="DU4371" s="1" t="s">
        <v>142</v>
      </c>
      <c r="DV4371" s="1" t="s">
        <v>142</v>
      </c>
      <c r="DW4371" s="1" t="s">
        <v>142</v>
      </c>
      <c r="DX4371" s="1" t="s">
        <v>142</v>
      </c>
      <c r="DY4371" s="1" t="s">
        <v>142</v>
      </c>
      <c r="DZ4371" s="1" t="s">
        <v>142</v>
      </c>
      <c r="EA4371" s="1" t="s">
        <v>142</v>
      </c>
      <c r="EB4371" s="1" t="s">
        <v>142</v>
      </c>
      <c r="EC4371" s="1" t="s">
        <v>142</v>
      </c>
      <c r="ED4371" s="1" t="s">
        <v>142</v>
      </c>
      <c r="EE4371" s="1" t="s">
        <v>145</v>
      </c>
    </row>
    <row r="4372" spans="1:135" x14ac:dyDescent="0.3">
      <c r="A4372" s="1" t="s">
        <v>18624</v>
      </c>
      <c r="B4372" s="1" t="s">
        <v>18625</v>
      </c>
      <c r="C4372" s="1" t="s">
        <v>18626</v>
      </c>
      <c r="D4372" s="1" t="s">
        <v>18627</v>
      </c>
      <c r="E4372">
        <v>490</v>
      </c>
      <c r="F4372" s="1" t="s">
        <v>139</v>
      </c>
      <c r="G4372" s="1" t="s">
        <v>140</v>
      </c>
      <c r="H4372" s="1" t="s">
        <v>18628</v>
      </c>
      <c r="I4372" s="1" t="s">
        <v>28643</v>
      </c>
      <c r="J4372" s="1" t="s">
        <v>28644</v>
      </c>
      <c r="K4372">
        <v>4</v>
      </c>
      <c r="L4372">
        <v>8</v>
      </c>
      <c r="M4372">
        <v>7</v>
      </c>
      <c r="N4372">
        <v>8</v>
      </c>
      <c r="O4372">
        <v>0</v>
      </c>
      <c r="P4372">
        <v>0</v>
      </c>
      <c r="Q4372">
        <v>0</v>
      </c>
      <c r="R4372">
        <v>0</v>
      </c>
      <c r="S4372">
        <v>1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1</v>
      </c>
      <c r="Z4372">
        <v>0</v>
      </c>
      <c r="AA4372">
        <v>1</v>
      </c>
      <c r="AB4372">
        <v>1</v>
      </c>
      <c r="AC4372">
        <v>1</v>
      </c>
      <c r="AD4372">
        <v>1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1</v>
      </c>
      <c r="AX4372">
        <v>0</v>
      </c>
      <c r="AY4372">
        <v>1</v>
      </c>
      <c r="AZ4372">
        <v>1</v>
      </c>
      <c r="BA4372">
        <v>1</v>
      </c>
      <c r="BB4372">
        <v>1</v>
      </c>
      <c r="BC4372">
        <v>1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1</v>
      </c>
      <c r="BK4372">
        <v>0</v>
      </c>
      <c r="BL4372">
        <v>0</v>
      </c>
      <c r="BM4372">
        <v>0</v>
      </c>
      <c r="BN4372">
        <v>0</v>
      </c>
      <c r="BO4372">
        <v>1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1</v>
      </c>
      <c r="BV4372">
        <v>0</v>
      </c>
      <c r="BW4372">
        <v>1</v>
      </c>
      <c r="BX4372">
        <v>1</v>
      </c>
      <c r="BY4372">
        <v>1</v>
      </c>
      <c r="BZ4372">
        <v>1</v>
      </c>
      <c r="CA4372">
        <v>1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1</v>
      </c>
      <c r="CI4372" s="1" t="s">
        <v>142</v>
      </c>
      <c r="CJ4372" s="1" t="s">
        <v>142</v>
      </c>
      <c r="CK4372" s="1" t="s">
        <v>161217</v>
      </c>
      <c r="CL4372" s="1" t="s">
        <v>142</v>
      </c>
      <c r="CM4372" s="1" t="s">
        <v>161218</v>
      </c>
      <c r="CN4372" s="1" t="s">
        <v>142</v>
      </c>
      <c r="CO4372" s="1" t="s">
        <v>142</v>
      </c>
      <c r="CP4372" s="1" t="s">
        <v>142</v>
      </c>
      <c r="CQ4372" s="1" t="s">
        <v>142</v>
      </c>
      <c r="CR4372" s="1" t="s">
        <v>142</v>
      </c>
      <c r="CS4372" s="1" t="s">
        <v>161219</v>
      </c>
      <c r="CT4372" s="1" t="s">
        <v>142</v>
      </c>
      <c r="CU4372" s="1" t="s">
        <v>161220</v>
      </c>
      <c r="CV4372" s="1" t="s">
        <v>161221</v>
      </c>
      <c r="CW4372" s="1" t="s">
        <v>161222</v>
      </c>
      <c r="CX4372" s="1" t="s">
        <v>161223</v>
      </c>
      <c r="CY4372" s="1" t="s">
        <v>161224</v>
      </c>
      <c r="CZ4372" s="1" t="s">
        <v>142</v>
      </c>
      <c r="DA4372" s="1" t="s">
        <v>142</v>
      </c>
      <c r="DB4372" s="1" t="s">
        <v>142</v>
      </c>
      <c r="DC4372" s="1" t="s">
        <v>142</v>
      </c>
      <c r="DD4372" s="1" t="s">
        <v>142</v>
      </c>
      <c r="DE4372" s="1" t="s">
        <v>142</v>
      </c>
      <c r="DF4372" s="1" t="s">
        <v>161225</v>
      </c>
      <c r="DG4372" s="1" t="s">
        <v>142</v>
      </c>
      <c r="DH4372" s="1" t="s">
        <v>142</v>
      </c>
      <c r="DI4372" s="1" t="s">
        <v>142</v>
      </c>
      <c r="DJ4372" s="1" t="s">
        <v>142</v>
      </c>
      <c r="DK4372" s="1" t="s">
        <v>142</v>
      </c>
      <c r="DL4372" s="1" t="s">
        <v>142</v>
      </c>
      <c r="DM4372" s="1" t="s">
        <v>142</v>
      </c>
      <c r="DN4372" s="1" t="s">
        <v>142</v>
      </c>
      <c r="DO4372" s="1" t="s">
        <v>142</v>
      </c>
      <c r="DP4372" s="1" t="s">
        <v>142</v>
      </c>
      <c r="DQ4372" s="1" t="s">
        <v>142</v>
      </c>
      <c r="DR4372" s="1" t="s">
        <v>142</v>
      </c>
      <c r="DS4372" s="1" t="s">
        <v>142</v>
      </c>
      <c r="DT4372" s="1" t="s">
        <v>142</v>
      </c>
      <c r="DU4372" s="1" t="s">
        <v>142</v>
      </c>
      <c r="DV4372" s="1" t="s">
        <v>142</v>
      </c>
      <c r="DW4372" s="1" t="s">
        <v>142</v>
      </c>
      <c r="DX4372" s="1" t="s">
        <v>142</v>
      </c>
      <c r="DY4372" s="1" t="s">
        <v>142</v>
      </c>
      <c r="DZ4372" s="1" t="s">
        <v>142</v>
      </c>
      <c r="EA4372" s="1" t="s">
        <v>142</v>
      </c>
      <c r="EB4372" s="1" t="s">
        <v>142</v>
      </c>
      <c r="EC4372" s="1" t="s">
        <v>142</v>
      </c>
      <c r="ED4372" s="1" t="s">
        <v>142</v>
      </c>
      <c r="EE4372" s="1" t="s">
        <v>145</v>
      </c>
    </row>
    <row r="4373" spans="1:135" x14ac:dyDescent="0.3">
      <c r="A4373" s="1" t="s">
        <v>27119</v>
      </c>
      <c r="B4373" s="1" t="s">
        <v>27120</v>
      </c>
      <c r="C4373" s="1" t="s">
        <v>27121</v>
      </c>
      <c r="D4373" s="1" t="s">
        <v>27122</v>
      </c>
      <c r="E4373">
        <v>212</v>
      </c>
      <c r="F4373" s="1" t="s">
        <v>139</v>
      </c>
      <c r="G4373" s="1" t="s">
        <v>140</v>
      </c>
      <c r="H4373" s="1" t="s">
        <v>27123</v>
      </c>
      <c r="I4373" s="1" t="s">
        <v>161226</v>
      </c>
      <c r="J4373" s="1" t="s">
        <v>163</v>
      </c>
      <c r="K4373">
        <v>1</v>
      </c>
      <c r="L4373">
        <v>1</v>
      </c>
      <c r="M4373">
        <v>0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1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 s="1" t="s">
        <v>142</v>
      </c>
      <c r="CJ4373" s="1" t="s">
        <v>142</v>
      </c>
      <c r="CK4373" s="1" t="s">
        <v>142</v>
      </c>
      <c r="CL4373" s="1" t="s">
        <v>142</v>
      </c>
      <c r="CM4373" s="1" t="s">
        <v>142</v>
      </c>
      <c r="CN4373" s="1" t="s">
        <v>142</v>
      </c>
      <c r="CO4373" s="1" t="s">
        <v>142</v>
      </c>
      <c r="CP4373" s="1" t="s">
        <v>161227</v>
      </c>
      <c r="CQ4373" s="1" t="s">
        <v>142</v>
      </c>
      <c r="CR4373" s="1" t="s">
        <v>142</v>
      </c>
      <c r="CS4373" s="1" t="s">
        <v>142</v>
      </c>
      <c r="CT4373" s="1" t="s">
        <v>142</v>
      </c>
      <c r="CU4373" s="1" t="s">
        <v>142</v>
      </c>
      <c r="CV4373" s="1" t="s">
        <v>142</v>
      </c>
      <c r="CW4373" s="1" t="s">
        <v>142</v>
      </c>
      <c r="CX4373" s="1" t="s">
        <v>142</v>
      </c>
      <c r="CY4373" s="1" t="s">
        <v>142</v>
      </c>
      <c r="CZ4373" s="1" t="s">
        <v>142</v>
      </c>
      <c r="DA4373" s="1" t="s">
        <v>142</v>
      </c>
      <c r="DB4373" s="1" t="s">
        <v>142</v>
      </c>
      <c r="DC4373" s="1" t="s">
        <v>142</v>
      </c>
      <c r="DD4373" s="1" t="s">
        <v>142</v>
      </c>
      <c r="DE4373" s="1" t="s">
        <v>142</v>
      </c>
      <c r="DF4373" s="1" t="s">
        <v>161228</v>
      </c>
      <c r="DG4373" s="1" t="s">
        <v>142</v>
      </c>
      <c r="DH4373" s="1" t="s">
        <v>142</v>
      </c>
      <c r="DI4373" s="1" t="s">
        <v>142</v>
      </c>
      <c r="DJ4373" s="1" t="s">
        <v>142</v>
      </c>
      <c r="DK4373" s="1" t="s">
        <v>142</v>
      </c>
      <c r="DL4373" s="1" t="s">
        <v>142</v>
      </c>
      <c r="DM4373" s="1" t="s">
        <v>142</v>
      </c>
      <c r="DN4373" s="1" t="s">
        <v>142</v>
      </c>
      <c r="DO4373" s="1" t="s">
        <v>142</v>
      </c>
      <c r="DP4373" s="1" t="s">
        <v>142</v>
      </c>
      <c r="DQ4373" s="1" t="s">
        <v>142</v>
      </c>
      <c r="DR4373" s="1" t="s">
        <v>142</v>
      </c>
      <c r="DS4373" s="1" t="s">
        <v>142</v>
      </c>
      <c r="DT4373" s="1" t="s">
        <v>142</v>
      </c>
      <c r="DU4373" s="1" t="s">
        <v>142</v>
      </c>
      <c r="DV4373" s="1" t="s">
        <v>142</v>
      </c>
      <c r="DW4373" s="1" t="s">
        <v>142</v>
      </c>
      <c r="DX4373" s="1" t="s">
        <v>142</v>
      </c>
      <c r="DY4373" s="1" t="s">
        <v>142</v>
      </c>
      <c r="DZ4373" s="1" t="s">
        <v>142</v>
      </c>
      <c r="EA4373" s="1" t="s">
        <v>142</v>
      </c>
      <c r="EB4373" s="1" t="s">
        <v>142</v>
      </c>
      <c r="EC4373" s="1" t="s">
        <v>142</v>
      </c>
      <c r="ED4373" s="1" t="s">
        <v>142</v>
      </c>
      <c r="EE4373" s="1" t="s">
        <v>27124</v>
      </c>
    </row>
    <row r="4374" spans="1:135" x14ac:dyDescent="0.3">
      <c r="A4374" s="1" t="s">
        <v>27902</v>
      </c>
      <c r="B4374" s="1" t="s">
        <v>27903</v>
      </c>
      <c r="C4374" s="1" t="s">
        <v>27904</v>
      </c>
      <c r="D4374" s="1" t="s">
        <v>27905</v>
      </c>
      <c r="E4374">
        <v>106</v>
      </c>
      <c r="F4374" s="1" t="s">
        <v>139</v>
      </c>
      <c r="G4374" s="1" t="s">
        <v>140</v>
      </c>
      <c r="H4374" s="1" t="s">
        <v>27906</v>
      </c>
      <c r="I4374" s="1" t="s">
        <v>30656</v>
      </c>
      <c r="J4374" s="1" t="s">
        <v>28644</v>
      </c>
      <c r="K4374">
        <v>1</v>
      </c>
      <c r="L4374">
        <v>9</v>
      </c>
      <c r="M4374">
        <v>9</v>
      </c>
      <c r="N4374">
        <v>9</v>
      </c>
      <c r="O4374">
        <v>1</v>
      </c>
      <c r="P4374">
        <v>0</v>
      </c>
      <c r="Q4374">
        <v>1</v>
      </c>
      <c r="R4374">
        <v>1</v>
      </c>
      <c r="S4374">
        <v>0</v>
      </c>
      <c r="T4374">
        <v>0</v>
      </c>
      <c r="U4374">
        <v>0</v>
      </c>
      <c r="V4374">
        <v>0</v>
      </c>
      <c r="W4374">
        <v>1</v>
      </c>
      <c r="X4374">
        <v>0</v>
      </c>
      <c r="Y4374">
        <v>0</v>
      </c>
      <c r="Z4374">
        <v>1</v>
      </c>
      <c r="AA4374">
        <v>1</v>
      </c>
      <c r="AB4374">
        <v>0</v>
      </c>
      <c r="AC4374">
        <v>0</v>
      </c>
      <c r="AD4374">
        <v>0</v>
      </c>
      <c r="AE4374">
        <v>1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2</v>
      </c>
      <c r="AM4374">
        <v>1</v>
      </c>
      <c r="AN4374">
        <v>0</v>
      </c>
      <c r="AO4374">
        <v>1</v>
      </c>
      <c r="AP4374">
        <v>1</v>
      </c>
      <c r="AQ4374">
        <v>0</v>
      </c>
      <c r="AR4374">
        <v>0</v>
      </c>
      <c r="AS4374">
        <v>0</v>
      </c>
      <c r="AT4374">
        <v>0</v>
      </c>
      <c r="AU4374">
        <v>1</v>
      </c>
      <c r="AV4374">
        <v>0</v>
      </c>
      <c r="AW4374">
        <v>0</v>
      </c>
      <c r="AX4374">
        <v>1</v>
      </c>
      <c r="AY4374">
        <v>1</v>
      </c>
      <c r="AZ4374">
        <v>0</v>
      </c>
      <c r="BA4374">
        <v>0</v>
      </c>
      <c r="BB4374">
        <v>0</v>
      </c>
      <c r="BC4374">
        <v>1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2</v>
      </c>
      <c r="BK4374">
        <v>1</v>
      </c>
      <c r="BL4374">
        <v>0</v>
      </c>
      <c r="BM4374">
        <v>1</v>
      </c>
      <c r="BN4374">
        <v>1</v>
      </c>
      <c r="BO4374">
        <v>0</v>
      </c>
      <c r="BP4374">
        <v>0</v>
      </c>
      <c r="BQ4374">
        <v>0</v>
      </c>
      <c r="BR4374">
        <v>0</v>
      </c>
      <c r="BS4374">
        <v>1</v>
      </c>
      <c r="BT4374">
        <v>0</v>
      </c>
      <c r="BU4374">
        <v>0</v>
      </c>
      <c r="BV4374">
        <v>1</v>
      </c>
      <c r="BW4374">
        <v>1</v>
      </c>
      <c r="BX4374">
        <v>0</v>
      </c>
      <c r="BY4374">
        <v>0</v>
      </c>
      <c r="BZ4374">
        <v>0</v>
      </c>
      <c r="CA4374">
        <v>1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2</v>
      </c>
      <c r="CI4374" s="1" t="s">
        <v>161229</v>
      </c>
      <c r="CJ4374" s="1" t="s">
        <v>142</v>
      </c>
      <c r="CK4374" s="1" t="s">
        <v>161230</v>
      </c>
      <c r="CL4374" s="1" t="s">
        <v>161231</v>
      </c>
      <c r="CM4374" s="1" t="s">
        <v>142</v>
      </c>
      <c r="CN4374" s="1" t="s">
        <v>142</v>
      </c>
      <c r="CO4374" s="1" t="s">
        <v>161232</v>
      </c>
      <c r="CP4374" s="1" t="s">
        <v>142</v>
      </c>
      <c r="CQ4374" s="1" t="s">
        <v>161233</v>
      </c>
      <c r="CR4374" s="1" t="s">
        <v>142</v>
      </c>
      <c r="CS4374" s="1" t="s">
        <v>142</v>
      </c>
      <c r="CT4374" s="1" t="s">
        <v>161234</v>
      </c>
      <c r="CU4374" s="1" t="s">
        <v>161235</v>
      </c>
      <c r="CV4374" s="1" t="s">
        <v>142</v>
      </c>
      <c r="CW4374" s="1" t="s">
        <v>142</v>
      </c>
      <c r="CX4374" s="1" t="s">
        <v>142</v>
      </c>
      <c r="CY4374" s="1" t="s">
        <v>161236</v>
      </c>
      <c r="CZ4374" s="1" t="s">
        <v>161237</v>
      </c>
      <c r="DA4374" s="1" t="s">
        <v>142</v>
      </c>
      <c r="DB4374" s="1" t="s">
        <v>142</v>
      </c>
      <c r="DC4374" s="1" t="s">
        <v>142</v>
      </c>
      <c r="DD4374" s="1" t="s">
        <v>142</v>
      </c>
      <c r="DE4374" s="1" t="s">
        <v>161238</v>
      </c>
      <c r="DF4374" s="1" t="s">
        <v>161239</v>
      </c>
      <c r="DG4374" s="1" t="s">
        <v>142</v>
      </c>
      <c r="DH4374" s="1" t="s">
        <v>142</v>
      </c>
      <c r="DI4374" s="1" t="s">
        <v>142</v>
      </c>
      <c r="DJ4374" s="1" t="s">
        <v>142</v>
      </c>
      <c r="DK4374" s="1" t="s">
        <v>142</v>
      </c>
      <c r="DL4374" s="1" t="s">
        <v>142</v>
      </c>
      <c r="DM4374" s="1" t="s">
        <v>142</v>
      </c>
      <c r="DN4374" s="1" t="s">
        <v>142</v>
      </c>
      <c r="DO4374" s="1" t="s">
        <v>142</v>
      </c>
      <c r="DP4374" s="1" t="s">
        <v>142</v>
      </c>
      <c r="DQ4374" s="1" t="s">
        <v>142</v>
      </c>
      <c r="DR4374" s="1" t="s">
        <v>142</v>
      </c>
      <c r="DS4374" s="1" t="s">
        <v>142</v>
      </c>
      <c r="DT4374" s="1" t="s">
        <v>142</v>
      </c>
      <c r="DU4374" s="1" t="s">
        <v>142</v>
      </c>
      <c r="DV4374" s="1" t="s">
        <v>142</v>
      </c>
      <c r="DW4374" s="1" t="s">
        <v>142</v>
      </c>
      <c r="DX4374" s="1" t="s">
        <v>142</v>
      </c>
      <c r="DY4374" s="1" t="s">
        <v>142</v>
      </c>
      <c r="DZ4374" s="1" t="s">
        <v>142</v>
      </c>
      <c r="EA4374" s="1" t="s">
        <v>142</v>
      </c>
      <c r="EB4374" s="1" t="s">
        <v>142</v>
      </c>
      <c r="EC4374" s="1" t="s">
        <v>142</v>
      </c>
      <c r="ED4374" s="1" t="s">
        <v>142</v>
      </c>
      <c r="EE4374" s="1" t="s">
        <v>145</v>
      </c>
    </row>
    <row r="4375" spans="1:135" x14ac:dyDescent="0.3">
      <c r="A4375" s="1" t="s">
        <v>18629</v>
      </c>
      <c r="B4375" s="1" t="s">
        <v>18630</v>
      </c>
      <c r="C4375" s="1" t="s">
        <v>18631</v>
      </c>
      <c r="D4375" s="1" t="s">
        <v>18632</v>
      </c>
      <c r="E4375">
        <v>186</v>
      </c>
      <c r="F4375" s="1" t="s">
        <v>139</v>
      </c>
      <c r="G4375" s="1" t="s">
        <v>140</v>
      </c>
      <c r="H4375" s="1" t="s">
        <v>18633</v>
      </c>
      <c r="I4375" s="1" t="s">
        <v>28643</v>
      </c>
      <c r="J4375" s="1" t="s">
        <v>28644</v>
      </c>
      <c r="K4375">
        <v>5</v>
      </c>
      <c r="L4375">
        <v>21</v>
      </c>
      <c r="M4375">
        <v>9</v>
      </c>
      <c r="N4375">
        <v>21</v>
      </c>
      <c r="O4375">
        <v>1</v>
      </c>
      <c r="P4375">
        <v>0</v>
      </c>
      <c r="Q4375">
        <v>1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1</v>
      </c>
      <c r="Y4375">
        <v>0</v>
      </c>
      <c r="Z4375">
        <v>0</v>
      </c>
      <c r="AA4375">
        <v>2</v>
      </c>
      <c r="AB4375">
        <v>3</v>
      </c>
      <c r="AC4375">
        <v>3</v>
      </c>
      <c r="AD4375">
        <v>0</v>
      </c>
      <c r="AE4375">
        <v>6</v>
      </c>
      <c r="AF4375">
        <v>0</v>
      </c>
      <c r="AG4375">
        <v>1</v>
      </c>
      <c r="AH4375">
        <v>1</v>
      </c>
      <c r="AI4375">
        <v>0</v>
      </c>
      <c r="AJ4375">
        <v>0</v>
      </c>
      <c r="AK4375">
        <v>0</v>
      </c>
      <c r="AL4375">
        <v>2</v>
      </c>
      <c r="AM4375">
        <v>1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1</v>
      </c>
      <c r="AW4375">
        <v>0</v>
      </c>
      <c r="AX4375">
        <v>0</v>
      </c>
      <c r="AY4375">
        <v>2</v>
      </c>
      <c r="AZ4375">
        <v>1</v>
      </c>
      <c r="BA4375">
        <v>1</v>
      </c>
      <c r="BB4375">
        <v>0</v>
      </c>
      <c r="BC4375">
        <v>2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1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1</v>
      </c>
      <c r="BU4375">
        <v>0</v>
      </c>
      <c r="BV4375">
        <v>0</v>
      </c>
      <c r="BW4375">
        <v>2</v>
      </c>
      <c r="BX4375">
        <v>3</v>
      </c>
      <c r="BY4375">
        <v>3</v>
      </c>
      <c r="BZ4375">
        <v>0</v>
      </c>
      <c r="CA4375">
        <v>6</v>
      </c>
      <c r="CB4375">
        <v>0</v>
      </c>
      <c r="CC4375">
        <v>1</v>
      </c>
      <c r="CD4375">
        <v>1</v>
      </c>
      <c r="CE4375">
        <v>0</v>
      </c>
      <c r="CF4375">
        <v>0</v>
      </c>
      <c r="CG4375">
        <v>0</v>
      </c>
      <c r="CH4375">
        <v>2</v>
      </c>
      <c r="CI4375" s="1" t="s">
        <v>161240</v>
      </c>
      <c r="CJ4375" s="1" t="s">
        <v>142</v>
      </c>
      <c r="CK4375" s="1" t="s">
        <v>161241</v>
      </c>
      <c r="CL4375" s="1" t="s">
        <v>161242</v>
      </c>
      <c r="CM4375" s="1" t="s">
        <v>142</v>
      </c>
      <c r="CN4375" s="1" t="s">
        <v>142</v>
      </c>
      <c r="CO4375" s="1" t="s">
        <v>142</v>
      </c>
      <c r="CP4375" s="1" t="s">
        <v>142</v>
      </c>
      <c r="CQ4375" s="1" t="s">
        <v>142</v>
      </c>
      <c r="CR4375" s="1" t="s">
        <v>161243</v>
      </c>
      <c r="CS4375" s="1" t="s">
        <v>142</v>
      </c>
      <c r="CT4375" s="1" t="s">
        <v>142</v>
      </c>
      <c r="CU4375" s="1" t="s">
        <v>161244</v>
      </c>
      <c r="CV4375" s="1" t="s">
        <v>161245</v>
      </c>
      <c r="CW4375" s="1" t="s">
        <v>161246</v>
      </c>
      <c r="CX4375" s="1" t="s">
        <v>142</v>
      </c>
      <c r="CY4375" s="1" t="s">
        <v>161247</v>
      </c>
      <c r="CZ4375" s="1" t="s">
        <v>161248</v>
      </c>
      <c r="DA4375" s="1" t="s">
        <v>161249</v>
      </c>
      <c r="DB4375" s="1" t="s">
        <v>161250</v>
      </c>
      <c r="DC4375" s="1" t="s">
        <v>142</v>
      </c>
      <c r="DD4375" s="1" t="s">
        <v>142</v>
      </c>
      <c r="DE4375" s="1" t="s">
        <v>161251</v>
      </c>
      <c r="DF4375" s="1" t="s">
        <v>161252</v>
      </c>
      <c r="DG4375" s="1" t="s">
        <v>142</v>
      </c>
      <c r="DH4375" s="1" t="s">
        <v>142</v>
      </c>
      <c r="DI4375" s="1" t="s">
        <v>161253</v>
      </c>
      <c r="DJ4375" s="1" t="s">
        <v>142</v>
      </c>
      <c r="DK4375" s="1" t="s">
        <v>142</v>
      </c>
      <c r="DL4375" s="1" t="s">
        <v>142</v>
      </c>
      <c r="DM4375" s="1" t="s">
        <v>142</v>
      </c>
      <c r="DN4375" s="1" t="s">
        <v>142</v>
      </c>
      <c r="DO4375" s="1" t="s">
        <v>142</v>
      </c>
      <c r="DP4375" s="1" t="s">
        <v>161254</v>
      </c>
      <c r="DQ4375" s="1" t="s">
        <v>142</v>
      </c>
      <c r="DR4375" s="1" t="s">
        <v>142</v>
      </c>
      <c r="DS4375" s="1" t="s">
        <v>161255</v>
      </c>
      <c r="DT4375" s="1" t="s">
        <v>161256</v>
      </c>
      <c r="DU4375" s="1" t="s">
        <v>161257</v>
      </c>
      <c r="DV4375" s="1" t="s">
        <v>142</v>
      </c>
      <c r="DW4375" s="1" t="s">
        <v>161258</v>
      </c>
      <c r="DX4375" s="1" t="s">
        <v>161259</v>
      </c>
      <c r="DY4375" s="1" t="s">
        <v>142</v>
      </c>
      <c r="DZ4375" s="1" t="s">
        <v>142</v>
      </c>
      <c r="EA4375" s="1" t="s">
        <v>142</v>
      </c>
      <c r="EB4375" s="1" t="s">
        <v>142</v>
      </c>
      <c r="EC4375" s="1" t="s">
        <v>142</v>
      </c>
      <c r="ED4375" s="1" t="s">
        <v>142</v>
      </c>
      <c r="EE4375" s="1" t="s">
        <v>145</v>
      </c>
    </row>
    <row r="4376" spans="1:135" x14ac:dyDescent="0.3">
      <c r="A4376" s="1" t="s">
        <v>18635</v>
      </c>
      <c r="B4376" s="1" t="s">
        <v>18636</v>
      </c>
      <c r="C4376" s="1" t="s">
        <v>18637</v>
      </c>
      <c r="D4376" s="1" t="s">
        <v>18638</v>
      </c>
      <c r="E4376">
        <v>350</v>
      </c>
      <c r="F4376" s="1" t="s">
        <v>139</v>
      </c>
      <c r="G4376" s="1" t="s">
        <v>140</v>
      </c>
      <c r="H4376" s="1" t="s">
        <v>18639</v>
      </c>
      <c r="I4376" s="1" t="s">
        <v>28643</v>
      </c>
      <c r="J4376" s="1" t="s">
        <v>28644</v>
      </c>
      <c r="K4376">
        <v>10</v>
      </c>
      <c r="L4376">
        <v>170</v>
      </c>
      <c r="M4376">
        <v>34</v>
      </c>
      <c r="N4376">
        <v>170</v>
      </c>
      <c r="O4376">
        <v>5</v>
      </c>
      <c r="P4376">
        <v>3</v>
      </c>
      <c r="Q4376">
        <v>4</v>
      </c>
      <c r="R4376">
        <v>8</v>
      </c>
      <c r="S4376">
        <v>4</v>
      </c>
      <c r="T4376">
        <v>5</v>
      </c>
      <c r="U4376">
        <v>8</v>
      </c>
      <c r="V4376">
        <v>7</v>
      </c>
      <c r="W4376">
        <v>6</v>
      </c>
      <c r="X4376">
        <v>7</v>
      </c>
      <c r="Y4376">
        <v>11</v>
      </c>
      <c r="Z4376">
        <v>6</v>
      </c>
      <c r="AA4376">
        <v>8</v>
      </c>
      <c r="AB4376">
        <v>8</v>
      </c>
      <c r="AC4376">
        <v>7</v>
      </c>
      <c r="AD4376">
        <v>5</v>
      </c>
      <c r="AE4376">
        <v>10</v>
      </c>
      <c r="AF4376">
        <v>9</v>
      </c>
      <c r="AG4376">
        <v>6</v>
      </c>
      <c r="AH4376">
        <v>6</v>
      </c>
      <c r="AI4376">
        <v>10</v>
      </c>
      <c r="AJ4376">
        <v>12</v>
      </c>
      <c r="AK4376">
        <v>9</v>
      </c>
      <c r="AL4376">
        <v>6</v>
      </c>
      <c r="AM4376">
        <v>1</v>
      </c>
      <c r="AN4376">
        <v>1</v>
      </c>
      <c r="AO4376">
        <v>1</v>
      </c>
      <c r="AP4376">
        <v>1</v>
      </c>
      <c r="AQ4376">
        <v>1</v>
      </c>
      <c r="AR4376">
        <v>2</v>
      </c>
      <c r="AS4376">
        <v>2</v>
      </c>
      <c r="AT4376">
        <v>1</v>
      </c>
      <c r="AU4376">
        <v>2</v>
      </c>
      <c r="AV4376">
        <v>1</v>
      </c>
      <c r="AW4376">
        <v>2</v>
      </c>
      <c r="AX4376">
        <v>1</v>
      </c>
      <c r="AY4376">
        <v>2</v>
      </c>
      <c r="AZ4376">
        <v>2</v>
      </c>
      <c r="BA4376">
        <v>1</v>
      </c>
      <c r="BB4376">
        <v>1</v>
      </c>
      <c r="BC4376">
        <v>2</v>
      </c>
      <c r="BD4376">
        <v>1</v>
      </c>
      <c r="BE4376">
        <v>1</v>
      </c>
      <c r="BF4376">
        <v>2</v>
      </c>
      <c r="BG4376">
        <v>2</v>
      </c>
      <c r="BH4376">
        <v>2</v>
      </c>
      <c r="BI4376">
        <v>1</v>
      </c>
      <c r="BJ4376">
        <v>1</v>
      </c>
      <c r="BK4376">
        <v>5</v>
      </c>
      <c r="BL4376">
        <v>3</v>
      </c>
      <c r="BM4376">
        <v>4</v>
      </c>
      <c r="BN4376">
        <v>8</v>
      </c>
      <c r="BO4376">
        <v>4</v>
      </c>
      <c r="BP4376">
        <v>5</v>
      </c>
      <c r="BQ4376">
        <v>8</v>
      </c>
      <c r="BR4376">
        <v>7</v>
      </c>
      <c r="BS4376">
        <v>6</v>
      </c>
      <c r="BT4376">
        <v>7</v>
      </c>
      <c r="BU4376">
        <v>11</v>
      </c>
      <c r="BV4376">
        <v>6</v>
      </c>
      <c r="BW4376">
        <v>8</v>
      </c>
      <c r="BX4376">
        <v>8</v>
      </c>
      <c r="BY4376">
        <v>7</v>
      </c>
      <c r="BZ4376">
        <v>5</v>
      </c>
      <c r="CA4376">
        <v>10</v>
      </c>
      <c r="CB4376">
        <v>9</v>
      </c>
      <c r="CC4376">
        <v>6</v>
      </c>
      <c r="CD4376">
        <v>6</v>
      </c>
      <c r="CE4376">
        <v>10</v>
      </c>
      <c r="CF4376">
        <v>12</v>
      </c>
      <c r="CG4376">
        <v>9</v>
      </c>
      <c r="CH4376">
        <v>6</v>
      </c>
      <c r="CI4376" s="1" t="s">
        <v>161260</v>
      </c>
      <c r="CJ4376" s="1" t="s">
        <v>161261</v>
      </c>
      <c r="CK4376" s="1" t="s">
        <v>161262</v>
      </c>
      <c r="CL4376" s="1" t="s">
        <v>161263</v>
      </c>
      <c r="CM4376" s="1" t="s">
        <v>161264</v>
      </c>
      <c r="CN4376" s="1" t="s">
        <v>161265</v>
      </c>
      <c r="CO4376" s="1" t="s">
        <v>161266</v>
      </c>
      <c r="CP4376" s="1" t="s">
        <v>161267</v>
      </c>
      <c r="CQ4376" s="1" t="s">
        <v>161268</v>
      </c>
      <c r="CR4376" s="1" t="s">
        <v>161269</v>
      </c>
      <c r="CS4376" s="1" t="s">
        <v>161270</v>
      </c>
      <c r="CT4376" s="1" t="s">
        <v>161271</v>
      </c>
      <c r="CU4376" s="1" t="s">
        <v>161272</v>
      </c>
      <c r="CV4376" s="1" t="s">
        <v>161273</v>
      </c>
      <c r="CW4376" s="1" t="s">
        <v>161274</v>
      </c>
      <c r="CX4376" s="1" t="s">
        <v>161275</v>
      </c>
      <c r="CY4376" s="1" t="s">
        <v>161276</v>
      </c>
      <c r="CZ4376" s="1" t="s">
        <v>161277</v>
      </c>
      <c r="DA4376" s="1" t="s">
        <v>161278</v>
      </c>
      <c r="DB4376" s="1" t="s">
        <v>161279</v>
      </c>
      <c r="DC4376" s="1" t="s">
        <v>161280</v>
      </c>
      <c r="DD4376" s="1" t="s">
        <v>161281</v>
      </c>
      <c r="DE4376" s="1" t="s">
        <v>161282</v>
      </c>
      <c r="DF4376" s="1" t="s">
        <v>161283</v>
      </c>
      <c r="DG4376" s="1" t="s">
        <v>161284</v>
      </c>
      <c r="DH4376" s="1" t="s">
        <v>161285</v>
      </c>
      <c r="DI4376" s="1" t="s">
        <v>161286</v>
      </c>
      <c r="DJ4376" s="1" t="s">
        <v>161287</v>
      </c>
      <c r="DK4376" s="1" t="s">
        <v>161288</v>
      </c>
      <c r="DL4376" s="1" t="s">
        <v>161289</v>
      </c>
      <c r="DM4376" s="1" t="s">
        <v>161290</v>
      </c>
      <c r="DN4376" s="1" t="s">
        <v>161291</v>
      </c>
      <c r="DO4376" s="1" t="s">
        <v>161292</v>
      </c>
      <c r="DP4376" s="1" t="s">
        <v>161293</v>
      </c>
      <c r="DQ4376" s="1" t="s">
        <v>161294</v>
      </c>
      <c r="DR4376" s="1" t="s">
        <v>161295</v>
      </c>
      <c r="DS4376" s="1" t="s">
        <v>161296</v>
      </c>
      <c r="DT4376" s="1" t="s">
        <v>161297</v>
      </c>
      <c r="DU4376" s="1" t="s">
        <v>161298</v>
      </c>
      <c r="DV4376" s="1" t="s">
        <v>161299</v>
      </c>
      <c r="DW4376" s="1" t="s">
        <v>161300</v>
      </c>
      <c r="DX4376" s="1" t="s">
        <v>161301</v>
      </c>
      <c r="DY4376" s="1" t="s">
        <v>161302</v>
      </c>
      <c r="DZ4376" s="1" t="s">
        <v>161303</v>
      </c>
      <c r="EA4376" s="1" t="s">
        <v>161304</v>
      </c>
      <c r="EB4376" s="1" t="s">
        <v>4377</v>
      </c>
      <c r="EC4376" s="1" t="s">
        <v>161305</v>
      </c>
      <c r="ED4376" s="1" t="s">
        <v>161306</v>
      </c>
      <c r="EE4376" s="1" t="s">
        <v>145</v>
      </c>
    </row>
    <row r="4377" spans="1:135" x14ac:dyDescent="0.3">
      <c r="A4377" s="1" t="s">
        <v>161307</v>
      </c>
      <c r="B4377" s="1" t="s">
        <v>161308</v>
      </c>
      <c r="C4377" s="1" t="s">
        <v>161309</v>
      </c>
      <c r="D4377" s="1" t="s">
        <v>161310</v>
      </c>
      <c r="E4377">
        <v>718</v>
      </c>
      <c r="F4377" s="1" t="s">
        <v>139</v>
      </c>
      <c r="G4377" s="1" t="s">
        <v>140</v>
      </c>
      <c r="H4377" s="1" t="s">
        <v>161311</v>
      </c>
      <c r="I4377" s="1" t="s">
        <v>28644</v>
      </c>
      <c r="J4377" s="1" t="s">
        <v>28644</v>
      </c>
      <c r="K4377">
        <v>2</v>
      </c>
      <c r="L4377">
        <v>3</v>
      </c>
      <c r="M4377">
        <v>0</v>
      </c>
      <c r="N4377">
        <v>3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2</v>
      </c>
      <c r="Y4377">
        <v>0</v>
      </c>
      <c r="Z4377">
        <v>0</v>
      </c>
      <c r="AA4377">
        <v>0</v>
      </c>
      <c r="AB4377">
        <v>0</v>
      </c>
      <c r="AC4377">
        <v>1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2</v>
      </c>
      <c r="BU4377">
        <v>0</v>
      </c>
      <c r="BV4377">
        <v>0</v>
      </c>
      <c r="BW4377">
        <v>0</v>
      </c>
      <c r="BX4377">
        <v>0</v>
      </c>
      <c r="BY4377">
        <v>1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 s="1" t="s">
        <v>142</v>
      </c>
      <c r="CJ4377" s="1" t="s">
        <v>142</v>
      </c>
      <c r="CK4377" s="1" t="s">
        <v>142</v>
      </c>
      <c r="CL4377" s="1" t="s">
        <v>142</v>
      </c>
      <c r="CM4377" s="1" t="s">
        <v>142</v>
      </c>
      <c r="CN4377" s="1" t="s">
        <v>142</v>
      </c>
      <c r="CO4377" s="1" t="s">
        <v>142</v>
      </c>
      <c r="CP4377" s="1" t="s">
        <v>142</v>
      </c>
      <c r="CQ4377" s="1" t="s">
        <v>142</v>
      </c>
      <c r="CR4377" s="1" t="s">
        <v>161312</v>
      </c>
      <c r="CS4377" s="1" t="s">
        <v>142</v>
      </c>
      <c r="CT4377" s="1" t="s">
        <v>142</v>
      </c>
      <c r="CU4377" s="1" t="s">
        <v>142</v>
      </c>
      <c r="CV4377" s="1" t="s">
        <v>142</v>
      </c>
      <c r="CW4377" s="1" t="s">
        <v>161313</v>
      </c>
      <c r="CX4377" s="1" t="s">
        <v>142</v>
      </c>
      <c r="CY4377" s="1" t="s">
        <v>142</v>
      </c>
      <c r="CZ4377" s="1" t="s">
        <v>142</v>
      </c>
      <c r="DA4377" s="1" t="s">
        <v>142</v>
      </c>
      <c r="DB4377" s="1" t="s">
        <v>142</v>
      </c>
      <c r="DC4377" s="1" t="s">
        <v>142</v>
      </c>
      <c r="DD4377" s="1" t="s">
        <v>142</v>
      </c>
      <c r="DE4377" s="1" t="s">
        <v>142</v>
      </c>
      <c r="DF4377" s="1" t="s">
        <v>142</v>
      </c>
      <c r="DG4377" s="1" t="s">
        <v>142</v>
      </c>
      <c r="DH4377" s="1" t="s">
        <v>142</v>
      </c>
      <c r="DI4377" s="1" t="s">
        <v>142</v>
      </c>
      <c r="DJ4377" s="1" t="s">
        <v>142</v>
      </c>
      <c r="DK4377" s="1" t="s">
        <v>142</v>
      </c>
      <c r="DL4377" s="1" t="s">
        <v>142</v>
      </c>
      <c r="DM4377" s="1" t="s">
        <v>142</v>
      </c>
      <c r="DN4377" s="1" t="s">
        <v>142</v>
      </c>
      <c r="DO4377" s="1" t="s">
        <v>142</v>
      </c>
      <c r="DP4377" s="1" t="s">
        <v>142</v>
      </c>
      <c r="DQ4377" s="1" t="s">
        <v>142</v>
      </c>
      <c r="DR4377" s="1" t="s">
        <v>142</v>
      </c>
      <c r="DS4377" s="1" t="s">
        <v>142</v>
      </c>
      <c r="DT4377" s="1" t="s">
        <v>142</v>
      </c>
      <c r="DU4377" s="1" t="s">
        <v>142</v>
      </c>
      <c r="DV4377" s="1" t="s">
        <v>142</v>
      </c>
      <c r="DW4377" s="1" t="s">
        <v>142</v>
      </c>
      <c r="DX4377" s="1" t="s">
        <v>142</v>
      </c>
      <c r="DY4377" s="1" t="s">
        <v>142</v>
      </c>
      <c r="DZ4377" s="1" t="s">
        <v>142</v>
      </c>
      <c r="EA4377" s="1" t="s">
        <v>142</v>
      </c>
      <c r="EB4377" s="1" t="s">
        <v>142</v>
      </c>
      <c r="EC4377" s="1" t="s">
        <v>142</v>
      </c>
      <c r="ED4377" s="1" t="s">
        <v>142</v>
      </c>
      <c r="EE4377" s="1" t="s">
        <v>161314</v>
      </c>
    </row>
    <row r="4378" spans="1:135" x14ac:dyDescent="0.3">
      <c r="A4378" s="1" t="s">
        <v>18641</v>
      </c>
      <c r="B4378" s="1" t="s">
        <v>18642</v>
      </c>
      <c r="C4378" s="1" t="s">
        <v>18643</v>
      </c>
      <c r="D4378" s="1" t="s">
        <v>18644</v>
      </c>
      <c r="E4378">
        <v>397</v>
      </c>
      <c r="F4378" s="1" t="s">
        <v>139</v>
      </c>
      <c r="G4378" s="1" t="s">
        <v>140</v>
      </c>
      <c r="H4378" s="1" t="s">
        <v>18645</v>
      </c>
      <c r="I4378" s="1" t="s">
        <v>28643</v>
      </c>
      <c r="J4378" s="1" t="s">
        <v>28644</v>
      </c>
      <c r="K4378">
        <v>16</v>
      </c>
      <c r="L4378">
        <v>378</v>
      </c>
      <c r="M4378">
        <v>378</v>
      </c>
      <c r="N4378">
        <v>378</v>
      </c>
      <c r="O4378">
        <v>12</v>
      </c>
      <c r="P4378">
        <v>7</v>
      </c>
      <c r="Q4378">
        <v>10</v>
      </c>
      <c r="R4378">
        <v>13</v>
      </c>
      <c r="S4378">
        <v>14</v>
      </c>
      <c r="T4378">
        <v>9</v>
      </c>
      <c r="U4378">
        <v>19</v>
      </c>
      <c r="V4378">
        <v>14</v>
      </c>
      <c r="W4378">
        <v>19</v>
      </c>
      <c r="X4378">
        <v>22</v>
      </c>
      <c r="Y4378">
        <v>14</v>
      </c>
      <c r="Z4378">
        <v>8</v>
      </c>
      <c r="AA4378">
        <v>24</v>
      </c>
      <c r="AB4378">
        <v>15</v>
      </c>
      <c r="AC4378">
        <v>9</v>
      </c>
      <c r="AD4378">
        <v>8</v>
      </c>
      <c r="AE4378">
        <v>25</v>
      </c>
      <c r="AF4378">
        <v>23</v>
      </c>
      <c r="AG4378">
        <v>24</v>
      </c>
      <c r="AH4378">
        <v>15</v>
      </c>
      <c r="AI4378">
        <v>8</v>
      </c>
      <c r="AJ4378">
        <v>15</v>
      </c>
      <c r="AK4378">
        <v>25</v>
      </c>
      <c r="AL4378">
        <v>26</v>
      </c>
      <c r="AM4378">
        <v>12</v>
      </c>
      <c r="AN4378">
        <v>7</v>
      </c>
      <c r="AO4378">
        <v>10</v>
      </c>
      <c r="AP4378">
        <v>13</v>
      </c>
      <c r="AQ4378">
        <v>14</v>
      </c>
      <c r="AR4378">
        <v>9</v>
      </c>
      <c r="AS4378">
        <v>19</v>
      </c>
      <c r="AT4378">
        <v>14</v>
      </c>
      <c r="AU4378">
        <v>19</v>
      </c>
      <c r="AV4378">
        <v>22</v>
      </c>
      <c r="AW4378">
        <v>14</v>
      </c>
      <c r="AX4378">
        <v>8</v>
      </c>
      <c r="AY4378">
        <v>24</v>
      </c>
      <c r="AZ4378">
        <v>15</v>
      </c>
      <c r="BA4378">
        <v>9</v>
      </c>
      <c r="BB4378">
        <v>8</v>
      </c>
      <c r="BC4378">
        <v>25</v>
      </c>
      <c r="BD4378">
        <v>23</v>
      </c>
      <c r="BE4378">
        <v>24</v>
      </c>
      <c r="BF4378">
        <v>15</v>
      </c>
      <c r="BG4378">
        <v>8</v>
      </c>
      <c r="BH4378">
        <v>15</v>
      </c>
      <c r="BI4378">
        <v>25</v>
      </c>
      <c r="BJ4378">
        <v>26</v>
      </c>
      <c r="BK4378">
        <v>12</v>
      </c>
      <c r="BL4378">
        <v>7</v>
      </c>
      <c r="BM4378">
        <v>10</v>
      </c>
      <c r="BN4378">
        <v>13</v>
      </c>
      <c r="BO4378">
        <v>14</v>
      </c>
      <c r="BP4378">
        <v>9</v>
      </c>
      <c r="BQ4378">
        <v>19</v>
      </c>
      <c r="BR4378">
        <v>14</v>
      </c>
      <c r="BS4378">
        <v>19</v>
      </c>
      <c r="BT4378">
        <v>22</v>
      </c>
      <c r="BU4378">
        <v>14</v>
      </c>
      <c r="BV4378">
        <v>8</v>
      </c>
      <c r="BW4378">
        <v>24</v>
      </c>
      <c r="BX4378">
        <v>15</v>
      </c>
      <c r="BY4378">
        <v>9</v>
      </c>
      <c r="BZ4378">
        <v>8</v>
      </c>
      <c r="CA4378">
        <v>25</v>
      </c>
      <c r="CB4378">
        <v>23</v>
      </c>
      <c r="CC4378">
        <v>24</v>
      </c>
      <c r="CD4378">
        <v>15</v>
      </c>
      <c r="CE4378">
        <v>8</v>
      </c>
      <c r="CF4378">
        <v>15</v>
      </c>
      <c r="CG4378">
        <v>25</v>
      </c>
      <c r="CH4378">
        <v>26</v>
      </c>
      <c r="CI4378" s="1" t="s">
        <v>161315</v>
      </c>
      <c r="CJ4378" s="1" t="s">
        <v>161316</v>
      </c>
      <c r="CK4378" s="1" t="s">
        <v>161317</v>
      </c>
      <c r="CL4378" s="1" t="s">
        <v>161318</v>
      </c>
      <c r="CM4378" s="1" t="s">
        <v>161319</v>
      </c>
      <c r="CN4378" s="1" t="s">
        <v>161320</v>
      </c>
      <c r="CO4378" s="1" t="s">
        <v>161321</v>
      </c>
      <c r="CP4378" s="1" t="s">
        <v>161322</v>
      </c>
      <c r="CQ4378" s="1" t="s">
        <v>161323</v>
      </c>
      <c r="CR4378" s="1" t="s">
        <v>161324</v>
      </c>
      <c r="CS4378" s="1" t="s">
        <v>161325</v>
      </c>
      <c r="CT4378" s="1" t="s">
        <v>161326</v>
      </c>
      <c r="CU4378" s="1" t="s">
        <v>161327</v>
      </c>
      <c r="CV4378" s="1" t="s">
        <v>161328</v>
      </c>
      <c r="CW4378" s="1" t="s">
        <v>161329</v>
      </c>
      <c r="CX4378" s="1" t="s">
        <v>161330</v>
      </c>
      <c r="CY4378" s="1" t="s">
        <v>161331</v>
      </c>
      <c r="CZ4378" s="1" t="s">
        <v>161332</v>
      </c>
      <c r="DA4378" s="1" t="s">
        <v>161333</v>
      </c>
      <c r="DB4378" s="1" t="s">
        <v>161334</v>
      </c>
      <c r="DC4378" s="1" t="s">
        <v>161335</v>
      </c>
      <c r="DD4378" s="1" t="s">
        <v>161336</v>
      </c>
      <c r="DE4378" s="1" t="s">
        <v>161337</v>
      </c>
      <c r="DF4378" s="1" t="s">
        <v>161338</v>
      </c>
      <c r="DG4378" s="1" t="s">
        <v>161339</v>
      </c>
      <c r="DH4378" s="1" t="s">
        <v>161340</v>
      </c>
      <c r="DI4378" s="1" t="s">
        <v>161341</v>
      </c>
      <c r="DJ4378" s="1" t="s">
        <v>161342</v>
      </c>
      <c r="DK4378" s="1" t="s">
        <v>161343</v>
      </c>
      <c r="DL4378" s="1" t="s">
        <v>161344</v>
      </c>
      <c r="DM4378" s="1" t="s">
        <v>161345</v>
      </c>
      <c r="DN4378" s="1" t="s">
        <v>161346</v>
      </c>
      <c r="DO4378" s="1" t="s">
        <v>161347</v>
      </c>
      <c r="DP4378" s="1" t="s">
        <v>161348</v>
      </c>
      <c r="DQ4378" s="1" t="s">
        <v>161349</v>
      </c>
      <c r="DR4378" s="1" t="s">
        <v>161350</v>
      </c>
      <c r="DS4378" s="1" t="s">
        <v>161351</v>
      </c>
      <c r="DT4378" s="1" t="s">
        <v>161352</v>
      </c>
      <c r="DU4378" s="1" t="s">
        <v>161353</v>
      </c>
      <c r="DV4378" s="1" t="s">
        <v>161354</v>
      </c>
      <c r="DW4378" s="1" t="s">
        <v>161355</v>
      </c>
      <c r="DX4378" s="1" t="s">
        <v>161356</v>
      </c>
      <c r="DY4378" s="1" t="s">
        <v>161357</v>
      </c>
      <c r="DZ4378" s="1" t="s">
        <v>161358</v>
      </c>
      <c r="EA4378" s="1" t="s">
        <v>161359</v>
      </c>
      <c r="EB4378" s="1" t="s">
        <v>161360</v>
      </c>
      <c r="EC4378" s="1" t="s">
        <v>161361</v>
      </c>
      <c r="ED4378" s="1" t="s">
        <v>161362</v>
      </c>
      <c r="EE4378" s="1" t="s">
        <v>145</v>
      </c>
    </row>
    <row r="4379" spans="1:135" x14ac:dyDescent="0.3">
      <c r="A4379" s="1" t="s">
        <v>18646</v>
      </c>
      <c r="B4379" s="1" t="s">
        <v>18647</v>
      </c>
      <c r="C4379" s="1" t="s">
        <v>18648</v>
      </c>
      <c r="D4379" s="1" t="s">
        <v>18649</v>
      </c>
      <c r="E4379">
        <v>364</v>
      </c>
      <c r="F4379" s="1" t="s">
        <v>139</v>
      </c>
      <c r="G4379" s="1" t="s">
        <v>140</v>
      </c>
      <c r="H4379" s="1" t="s">
        <v>18650</v>
      </c>
      <c r="I4379" s="1" t="s">
        <v>28643</v>
      </c>
      <c r="J4379" s="1" t="s">
        <v>28644</v>
      </c>
      <c r="K4379">
        <v>6</v>
      </c>
      <c r="L4379">
        <v>68</v>
      </c>
      <c r="M4379">
        <v>16</v>
      </c>
      <c r="N4379">
        <v>68</v>
      </c>
      <c r="O4379">
        <v>1</v>
      </c>
      <c r="P4379">
        <v>2</v>
      </c>
      <c r="Q4379">
        <v>2</v>
      </c>
      <c r="R4379">
        <v>2</v>
      </c>
      <c r="S4379">
        <v>2</v>
      </c>
      <c r="T4379">
        <v>2</v>
      </c>
      <c r="U4379">
        <v>3</v>
      </c>
      <c r="V4379">
        <v>2</v>
      </c>
      <c r="W4379">
        <v>5</v>
      </c>
      <c r="X4379">
        <v>1</v>
      </c>
      <c r="Y4379">
        <v>2</v>
      </c>
      <c r="Z4379">
        <v>1</v>
      </c>
      <c r="AA4379">
        <v>5</v>
      </c>
      <c r="AB4379">
        <v>0</v>
      </c>
      <c r="AC4379">
        <v>3</v>
      </c>
      <c r="AD4379">
        <v>2</v>
      </c>
      <c r="AE4379">
        <v>9</v>
      </c>
      <c r="AF4379">
        <v>7</v>
      </c>
      <c r="AG4379">
        <v>3</v>
      </c>
      <c r="AH4379">
        <v>3</v>
      </c>
      <c r="AI4379">
        <v>1</v>
      </c>
      <c r="AJ4379">
        <v>2</v>
      </c>
      <c r="AK4379">
        <v>3</v>
      </c>
      <c r="AL4379">
        <v>5</v>
      </c>
      <c r="AM4379">
        <v>0</v>
      </c>
      <c r="AN4379">
        <v>0</v>
      </c>
      <c r="AO4379">
        <v>1</v>
      </c>
      <c r="AP4379">
        <v>1</v>
      </c>
      <c r="AQ4379">
        <v>0</v>
      </c>
      <c r="AR4379">
        <v>1</v>
      </c>
      <c r="AS4379">
        <v>1</v>
      </c>
      <c r="AT4379">
        <v>0</v>
      </c>
      <c r="AU4379">
        <v>2</v>
      </c>
      <c r="AV4379">
        <v>0</v>
      </c>
      <c r="AW4379">
        <v>0</v>
      </c>
      <c r="AX4379">
        <v>0</v>
      </c>
      <c r="AY4379">
        <v>1</v>
      </c>
      <c r="AZ4379">
        <v>0</v>
      </c>
      <c r="BA4379">
        <v>0</v>
      </c>
      <c r="BB4379">
        <v>1</v>
      </c>
      <c r="BC4379">
        <v>2</v>
      </c>
      <c r="BD4379">
        <v>3</v>
      </c>
      <c r="BE4379">
        <v>0</v>
      </c>
      <c r="BF4379">
        <v>1</v>
      </c>
      <c r="BG4379">
        <v>0</v>
      </c>
      <c r="BH4379">
        <v>0</v>
      </c>
      <c r="BI4379">
        <v>0</v>
      </c>
      <c r="BJ4379">
        <v>2</v>
      </c>
      <c r="BK4379">
        <v>1</v>
      </c>
      <c r="BL4379">
        <v>2</v>
      </c>
      <c r="BM4379">
        <v>2</v>
      </c>
      <c r="BN4379">
        <v>2</v>
      </c>
      <c r="BO4379">
        <v>2</v>
      </c>
      <c r="BP4379">
        <v>2</v>
      </c>
      <c r="BQ4379">
        <v>3</v>
      </c>
      <c r="BR4379">
        <v>2</v>
      </c>
      <c r="BS4379">
        <v>5</v>
      </c>
      <c r="BT4379">
        <v>1</v>
      </c>
      <c r="BU4379">
        <v>2</v>
      </c>
      <c r="BV4379">
        <v>1</v>
      </c>
      <c r="BW4379">
        <v>5</v>
      </c>
      <c r="BX4379">
        <v>0</v>
      </c>
      <c r="BY4379">
        <v>3</v>
      </c>
      <c r="BZ4379">
        <v>2</v>
      </c>
      <c r="CA4379">
        <v>9</v>
      </c>
      <c r="CB4379">
        <v>7</v>
      </c>
      <c r="CC4379">
        <v>3</v>
      </c>
      <c r="CD4379">
        <v>3</v>
      </c>
      <c r="CE4379">
        <v>1</v>
      </c>
      <c r="CF4379">
        <v>2</v>
      </c>
      <c r="CG4379">
        <v>3</v>
      </c>
      <c r="CH4379">
        <v>5</v>
      </c>
      <c r="CI4379" s="1" t="s">
        <v>161363</v>
      </c>
      <c r="CJ4379" s="1" t="s">
        <v>161364</v>
      </c>
      <c r="CK4379" s="1" t="s">
        <v>161365</v>
      </c>
      <c r="CL4379" s="1" t="s">
        <v>161366</v>
      </c>
      <c r="CM4379" s="1" t="s">
        <v>161367</v>
      </c>
      <c r="CN4379" s="1" t="s">
        <v>161368</v>
      </c>
      <c r="CO4379" s="1" t="s">
        <v>161369</v>
      </c>
      <c r="CP4379" s="1" t="s">
        <v>161370</v>
      </c>
      <c r="CQ4379" s="1" t="s">
        <v>161371</v>
      </c>
      <c r="CR4379" s="1" t="s">
        <v>161372</v>
      </c>
      <c r="CS4379" s="1" t="s">
        <v>161373</v>
      </c>
      <c r="CT4379" s="1" t="s">
        <v>161374</v>
      </c>
      <c r="CU4379" s="1" t="s">
        <v>161375</v>
      </c>
      <c r="CV4379" s="1" t="s">
        <v>142</v>
      </c>
      <c r="CW4379" s="1" t="s">
        <v>161376</v>
      </c>
      <c r="CX4379" s="1" t="s">
        <v>161377</v>
      </c>
      <c r="CY4379" s="1" t="s">
        <v>161378</v>
      </c>
      <c r="CZ4379" s="1" t="s">
        <v>161379</v>
      </c>
      <c r="DA4379" s="1" t="s">
        <v>161380</v>
      </c>
      <c r="DB4379" s="1" t="s">
        <v>161381</v>
      </c>
      <c r="DC4379" s="1" t="s">
        <v>161382</v>
      </c>
      <c r="DD4379" s="1" t="s">
        <v>161383</v>
      </c>
      <c r="DE4379" s="1" t="s">
        <v>161384</v>
      </c>
      <c r="DF4379" s="1" t="s">
        <v>161385</v>
      </c>
      <c r="DG4379" s="1" t="s">
        <v>161386</v>
      </c>
      <c r="DH4379" s="1" t="s">
        <v>142</v>
      </c>
      <c r="DI4379" s="1" t="s">
        <v>161387</v>
      </c>
      <c r="DJ4379" s="1" t="s">
        <v>161388</v>
      </c>
      <c r="DK4379" s="1" t="s">
        <v>142</v>
      </c>
      <c r="DL4379" s="1" t="s">
        <v>161389</v>
      </c>
      <c r="DM4379" s="1" t="s">
        <v>161390</v>
      </c>
      <c r="DN4379" s="1" t="s">
        <v>161391</v>
      </c>
      <c r="DO4379" s="1" t="s">
        <v>161392</v>
      </c>
      <c r="DP4379" s="1" t="s">
        <v>161393</v>
      </c>
      <c r="DQ4379" s="1" t="s">
        <v>142</v>
      </c>
      <c r="DR4379" s="1" t="s">
        <v>142</v>
      </c>
      <c r="DS4379" s="1" t="s">
        <v>161394</v>
      </c>
      <c r="DT4379" s="1" t="s">
        <v>142</v>
      </c>
      <c r="DU4379" s="1" t="s">
        <v>142</v>
      </c>
      <c r="DV4379" s="1" t="s">
        <v>161395</v>
      </c>
      <c r="DW4379" s="1" t="s">
        <v>161396</v>
      </c>
      <c r="DX4379" s="1" t="s">
        <v>161397</v>
      </c>
      <c r="DY4379" s="1" t="s">
        <v>161398</v>
      </c>
      <c r="DZ4379" s="1" t="s">
        <v>142</v>
      </c>
      <c r="EA4379" s="1" t="s">
        <v>142</v>
      </c>
      <c r="EB4379" s="1" t="s">
        <v>142</v>
      </c>
      <c r="EC4379" s="1" t="s">
        <v>161399</v>
      </c>
      <c r="ED4379" s="1" t="s">
        <v>161400</v>
      </c>
      <c r="EE4379" s="1" t="s">
        <v>145</v>
      </c>
    </row>
    <row r="4380" spans="1:135" x14ac:dyDescent="0.3">
      <c r="A4380" s="1" t="s">
        <v>18651</v>
      </c>
      <c r="B4380" s="1" t="s">
        <v>18652</v>
      </c>
      <c r="C4380" s="1" t="s">
        <v>18653</v>
      </c>
      <c r="D4380" s="1" t="s">
        <v>18654</v>
      </c>
      <c r="E4380">
        <v>189</v>
      </c>
      <c r="F4380" s="1" t="s">
        <v>139</v>
      </c>
      <c r="G4380" s="1" t="s">
        <v>140</v>
      </c>
      <c r="H4380" s="1" t="s">
        <v>18655</v>
      </c>
      <c r="I4380" s="1" t="s">
        <v>28643</v>
      </c>
      <c r="J4380" s="1" t="s">
        <v>28644</v>
      </c>
      <c r="K4380">
        <v>3</v>
      </c>
      <c r="L4380">
        <v>31</v>
      </c>
      <c r="M4380">
        <v>31</v>
      </c>
      <c r="N4380">
        <v>31</v>
      </c>
      <c r="O4380">
        <v>0</v>
      </c>
      <c r="P4380">
        <v>1</v>
      </c>
      <c r="Q4380">
        <v>1</v>
      </c>
      <c r="R4380">
        <v>1</v>
      </c>
      <c r="S4380">
        <v>1</v>
      </c>
      <c r="T4380">
        <v>3</v>
      </c>
      <c r="U4380">
        <v>2</v>
      </c>
      <c r="V4380">
        <v>1</v>
      </c>
      <c r="W4380">
        <v>2</v>
      </c>
      <c r="X4380">
        <v>1</v>
      </c>
      <c r="Y4380">
        <v>3</v>
      </c>
      <c r="Z4380">
        <v>2</v>
      </c>
      <c r="AA4380">
        <v>2</v>
      </c>
      <c r="AB4380">
        <v>0</v>
      </c>
      <c r="AC4380">
        <v>0</v>
      </c>
      <c r="AD4380">
        <v>0</v>
      </c>
      <c r="AE4380">
        <v>0</v>
      </c>
      <c r="AF4380">
        <v>1</v>
      </c>
      <c r="AG4380">
        <v>3</v>
      </c>
      <c r="AH4380">
        <v>1</v>
      </c>
      <c r="AI4380">
        <v>1</v>
      </c>
      <c r="AJ4380">
        <v>2</v>
      </c>
      <c r="AK4380">
        <v>2</v>
      </c>
      <c r="AL4380">
        <v>1</v>
      </c>
      <c r="AM4380">
        <v>0</v>
      </c>
      <c r="AN4380">
        <v>1</v>
      </c>
      <c r="AO4380">
        <v>1</v>
      </c>
      <c r="AP4380">
        <v>1</v>
      </c>
      <c r="AQ4380">
        <v>1</v>
      </c>
      <c r="AR4380">
        <v>3</v>
      </c>
      <c r="AS4380">
        <v>2</v>
      </c>
      <c r="AT4380">
        <v>1</v>
      </c>
      <c r="AU4380">
        <v>2</v>
      </c>
      <c r="AV4380">
        <v>1</v>
      </c>
      <c r="AW4380">
        <v>3</v>
      </c>
      <c r="AX4380">
        <v>2</v>
      </c>
      <c r="AY4380">
        <v>2</v>
      </c>
      <c r="AZ4380">
        <v>0</v>
      </c>
      <c r="BA4380">
        <v>0</v>
      </c>
      <c r="BB4380">
        <v>0</v>
      </c>
      <c r="BC4380">
        <v>0</v>
      </c>
      <c r="BD4380">
        <v>1</v>
      </c>
      <c r="BE4380">
        <v>3</v>
      </c>
      <c r="BF4380">
        <v>1</v>
      </c>
      <c r="BG4380">
        <v>1</v>
      </c>
      <c r="BH4380">
        <v>2</v>
      </c>
      <c r="BI4380">
        <v>2</v>
      </c>
      <c r="BJ4380">
        <v>1</v>
      </c>
      <c r="BK4380">
        <v>0</v>
      </c>
      <c r="BL4380">
        <v>1</v>
      </c>
      <c r="BM4380">
        <v>1</v>
      </c>
      <c r="BN4380">
        <v>1</v>
      </c>
      <c r="BO4380">
        <v>1</v>
      </c>
      <c r="BP4380">
        <v>3</v>
      </c>
      <c r="BQ4380">
        <v>2</v>
      </c>
      <c r="BR4380">
        <v>1</v>
      </c>
      <c r="BS4380">
        <v>2</v>
      </c>
      <c r="BT4380">
        <v>1</v>
      </c>
      <c r="BU4380">
        <v>3</v>
      </c>
      <c r="BV4380">
        <v>2</v>
      </c>
      <c r="BW4380">
        <v>2</v>
      </c>
      <c r="BX4380">
        <v>0</v>
      </c>
      <c r="BY4380">
        <v>0</v>
      </c>
      <c r="BZ4380">
        <v>0</v>
      </c>
      <c r="CA4380">
        <v>0</v>
      </c>
      <c r="CB4380">
        <v>1</v>
      </c>
      <c r="CC4380">
        <v>3</v>
      </c>
      <c r="CD4380">
        <v>1</v>
      </c>
      <c r="CE4380">
        <v>1</v>
      </c>
      <c r="CF4380">
        <v>2</v>
      </c>
      <c r="CG4380">
        <v>2</v>
      </c>
      <c r="CH4380">
        <v>1</v>
      </c>
      <c r="CI4380" s="1" t="s">
        <v>142</v>
      </c>
      <c r="CJ4380" s="1" t="s">
        <v>161401</v>
      </c>
      <c r="CK4380" s="1" t="s">
        <v>161402</v>
      </c>
      <c r="CL4380" s="1" t="s">
        <v>161403</v>
      </c>
      <c r="CM4380" s="1" t="s">
        <v>161404</v>
      </c>
      <c r="CN4380" s="1" t="s">
        <v>161405</v>
      </c>
      <c r="CO4380" s="1" t="s">
        <v>161406</v>
      </c>
      <c r="CP4380" s="1" t="s">
        <v>161407</v>
      </c>
      <c r="CQ4380" s="1" t="s">
        <v>161408</v>
      </c>
      <c r="CR4380" s="1" t="s">
        <v>161409</v>
      </c>
      <c r="CS4380" s="1" t="s">
        <v>161410</v>
      </c>
      <c r="CT4380" s="1" t="s">
        <v>161411</v>
      </c>
      <c r="CU4380" s="1" t="s">
        <v>161412</v>
      </c>
      <c r="CV4380" s="1" t="s">
        <v>142</v>
      </c>
      <c r="CW4380" s="1" t="s">
        <v>142</v>
      </c>
      <c r="CX4380" s="1" t="s">
        <v>142</v>
      </c>
      <c r="CY4380" s="1" t="s">
        <v>161413</v>
      </c>
      <c r="CZ4380" s="1" t="s">
        <v>161414</v>
      </c>
      <c r="DA4380" s="1" t="s">
        <v>161415</v>
      </c>
      <c r="DB4380" s="1" t="s">
        <v>161416</v>
      </c>
      <c r="DC4380" s="1" t="s">
        <v>161417</v>
      </c>
      <c r="DD4380" s="1" t="s">
        <v>161418</v>
      </c>
      <c r="DE4380" s="1" t="s">
        <v>161419</v>
      </c>
      <c r="DF4380" s="1" t="s">
        <v>161420</v>
      </c>
      <c r="DG4380" s="1" t="s">
        <v>142</v>
      </c>
      <c r="DH4380" s="1" t="s">
        <v>142</v>
      </c>
      <c r="DI4380" s="1" t="s">
        <v>142</v>
      </c>
      <c r="DJ4380" s="1" t="s">
        <v>161421</v>
      </c>
      <c r="DK4380" s="1" t="s">
        <v>142</v>
      </c>
      <c r="DL4380" s="1" t="s">
        <v>161422</v>
      </c>
      <c r="DM4380" s="1" t="s">
        <v>142</v>
      </c>
      <c r="DN4380" s="1" t="s">
        <v>142</v>
      </c>
      <c r="DO4380" s="1" t="s">
        <v>161423</v>
      </c>
      <c r="DP4380" s="1" t="s">
        <v>161424</v>
      </c>
      <c r="DQ4380" s="1" t="s">
        <v>161425</v>
      </c>
      <c r="DR4380" s="1" t="s">
        <v>161426</v>
      </c>
      <c r="DS4380" s="1" t="s">
        <v>142</v>
      </c>
      <c r="DT4380" s="1" t="s">
        <v>142</v>
      </c>
      <c r="DU4380" s="1" t="s">
        <v>142</v>
      </c>
      <c r="DV4380" s="1" t="s">
        <v>142</v>
      </c>
      <c r="DW4380" s="1" t="s">
        <v>142</v>
      </c>
      <c r="DX4380" s="1" t="s">
        <v>142</v>
      </c>
      <c r="DY4380" s="1" t="s">
        <v>161427</v>
      </c>
      <c r="DZ4380" s="1" t="s">
        <v>142</v>
      </c>
      <c r="EA4380" s="1" t="s">
        <v>142</v>
      </c>
      <c r="EB4380" s="1" t="s">
        <v>161428</v>
      </c>
      <c r="EC4380" s="1" t="s">
        <v>161429</v>
      </c>
      <c r="ED4380" s="1" t="s">
        <v>142</v>
      </c>
      <c r="EE4380" s="1" t="s">
        <v>145</v>
      </c>
    </row>
    <row r="4381" spans="1:135" x14ac:dyDescent="0.3">
      <c r="A4381" s="1" t="s">
        <v>161430</v>
      </c>
      <c r="B4381" s="1" t="s">
        <v>161431</v>
      </c>
      <c r="C4381" s="1" t="s">
        <v>161432</v>
      </c>
      <c r="D4381" s="1" t="s">
        <v>161433</v>
      </c>
      <c r="E4381">
        <v>1393</v>
      </c>
      <c r="F4381" s="1" t="s">
        <v>139</v>
      </c>
      <c r="G4381" s="1" t="s">
        <v>140</v>
      </c>
      <c r="H4381" s="1" t="s">
        <v>161434</v>
      </c>
      <c r="I4381" s="1" t="s">
        <v>161435</v>
      </c>
      <c r="J4381" s="1" t="s">
        <v>26064</v>
      </c>
      <c r="K4381">
        <v>1</v>
      </c>
      <c r="L4381">
        <v>4</v>
      </c>
      <c r="M4381">
        <v>0</v>
      </c>
      <c r="N4381">
        <v>4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1</v>
      </c>
      <c r="V4381">
        <v>0</v>
      </c>
      <c r="W4381">
        <v>1</v>
      </c>
      <c r="X4381">
        <v>1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1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1</v>
      </c>
      <c r="BR4381">
        <v>0</v>
      </c>
      <c r="BS4381">
        <v>1</v>
      </c>
      <c r="BT4381">
        <v>1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1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 s="1" t="s">
        <v>142</v>
      </c>
      <c r="CJ4381" s="1" t="s">
        <v>142</v>
      </c>
      <c r="CK4381" s="1" t="s">
        <v>142</v>
      </c>
      <c r="CL4381" s="1" t="s">
        <v>161436</v>
      </c>
      <c r="CM4381" s="1" t="s">
        <v>142</v>
      </c>
      <c r="CN4381" s="1" t="s">
        <v>142</v>
      </c>
      <c r="CO4381" s="1" t="s">
        <v>161437</v>
      </c>
      <c r="CP4381" s="1" t="s">
        <v>142</v>
      </c>
      <c r="CQ4381" s="1" t="s">
        <v>161438</v>
      </c>
      <c r="CR4381" s="1" t="s">
        <v>161439</v>
      </c>
      <c r="CS4381" s="1" t="s">
        <v>142</v>
      </c>
      <c r="CT4381" s="1" t="s">
        <v>142</v>
      </c>
      <c r="CU4381" s="1" t="s">
        <v>142</v>
      </c>
      <c r="CV4381" s="1" t="s">
        <v>142</v>
      </c>
      <c r="CW4381" s="1" t="s">
        <v>142</v>
      </c>
      <c r="CX4381" s="1" t="s">
        <v>142</v>
      </c>
      <c r="CY4381" s="1" t="s">
        <v>142</v>
      </c>
      <c r="CZ4381" s="1" t="s">
        <v>161440</v>
      </c>
      <c r="DA4381" s="1" t="s">
        <v>161441</v>
      </c>
      <c r="DB4381" s="1" t="s">
        <v>142</v>
      </c>
      <c r="DC4381" s="1" t="s">
        <v>142</v>
      </c>
      <c r="DD4381" s="1" t="s">
        <v>142</v>
      </c>
      <c r="DE4381" s="1" t="s">
        <v>142</v>
      </c>
      <c r="DF4381" s="1" t="s">
        <v>142</v>
      </c>
      <c r="DG4381" s="1" t="s">
        <v>142</v>
      </c>
      <c r="DH4381" s="1" t="s">
        <v>142</v>
      </c>
      <c r="DI4381" s="1" t="s">
        <v>142</v>
      </c>
      <c r="DJ4381" s="1" t="s">
        <v>142</v>
      </c>
      <c r="DK4381" s="1" t="s">
        <v>142</v>
      </c>
      <c r="DL4381" s="1" t="s">
        <v>142</v>
      </c>
      <c r="DM4381" s="1" t="s">
        <v>142</v>
      </c>
      <c r="DN4381" s="1" t="s">
        <v>142</v>
      </c>
      <c r="DO4381" s="1" t="s">
        <v>142</v>
      </c>
      <c r="DP4381" s="1" t="s">
        <v>142</v>
      </c>
      <c r="DQ4381" s="1" t="s">
        <v>142</v>
      </c>
      <c r="DR4381" s="1" t="s">
        <v>142</v>
      </c>
      <c r="DS4381" s="1" t="s">
        <v>142</v>
      </c>
      <c r="DT4381" s="1" t="s">
        <v>142</v>
      </c>
      <c r="DU4381" s="1" t="s">
        <v>142</v>
      </c>
      <c r="DV4381" s="1" t="s">
        <v>142</v>
      </c>
      <c r="DW4381" s="1" t="s">
        <v>142</v>
      </c>
      <c r="DX4381" s="1" t="s">
        <v>142</v>
      </c>
      <c r="DY4381" s="1" t="s">
        <v>142</v>
      </c>
      <c r="DZ4381" s="1" t="s">
        <v>142</v>
      </c>
      <c r="EA4381" s="1" t="s">
        <v>142</v>
      </c>
      <c r="EB4381" s="1" t="s">
        <v>142</v>
      </c>
      <c r="EC4381" s="1" t="s">
        <v>142</v>
      </c>
      <c r="ED4381" s="1" t="s">
        <v>142</v>
      </c>
      <c r="EE4381" s="1" t="s">
        <v>161442</v>
      </c>
    </row>
    <row r="4382" spans="1:135" x14ac:dyDescent="0.3">
      <c r="A4382" s="1" t="s">
        <v>18656</v>
      </c>
      <c r="B4382" s="1" t="s">
        <v>18657</v>
      </c>
      <c r="C4382" s="1" t="s">
        <v>18658</v>
      </c>
      <c r="D4382" s="1" t="s">
        <v>18659</v>
      </c>
      <c r="E4382">
        <v>86</v>
      </c>
      <c r="F4382" s="1" t="s">
        <v>139</v>
      </c>
      <c r="G4382" s="1" t="s">
        <v>140</v>
      </c>
      <c r="H4382" s="1" t="s">
        <v>18660</v>
      </c>
      <c r="I4382" s="1" t="s">
        <v>28643</v>
      </c>
      <c r="J4382" s="1" t="s">
        <v>28644</v>
      </c>
      <c r="K4382">
        <v>5</v>
      </c>
      <c r="L4382">
        <v>75</v>
      </c>
      <c r="M4382">
        <v>75</v>
      </c>
      <c r="N4382">
        <v>75</v>
      </c>
      <c r="O4382">
        <v>4</v>
      </c>
      <c r="P4382">
        <v>4</v>
      </c>
      <c r="Q4382">
        <v>4</v>
      </c>
      <c r="R4382">
        <v>3</v>
      </c>
      <c r="S4382">
        <v>4</v>
      </c>
      <c r="T4382">
        <v>2</v>
      </c>
      <c r="U4382">
        <v>4</v>
      </c>
      <c r="V4382">
        <v>3</v>
      </c>
      <c r="W4382">
        <v>4</v>
      </c>
      <c r="X4382">
        <v>4</v>
      </c>
      <c r="Y4382">
        <v>3</v>
      </c>
      <c r="Z4382">
        <v>6</v>
      </c>
      <c r="AA4382">
        <v>3</v>
      </c>
      <c r="AB4382">
        <v>0</v>
      </c>
      <c r="AC4382">
        <v>0</v>
      </c>
      <c r="AD4382">
        <v>1</v>
      </c>
      <c r="AE4382">
        <v>4</v>
      </c>
      <c r="AF4382">
        <v>7</v>
      </c>
      <c r="AG4382">
        <v>4</v>
      </c>
      <c r="AH4382">
        <v>0</v>
      </c>
      <c r="AI4382">
        <v>2</v>
      </c>
      <c r="AJ4382">
        <v>0</v>
      </c>
      <c r="AK4382">
        <v>3</v>
      </c>
      <c r="AL4382">
        <v>6</v>
      </c>
      <c r="AM4382">
        <v>4</v>
      </c>
      <c r="AN4382">
        <v>4</v>
      </c>
      <c r="AO4382">
        <v>4</v>
      </c>
      <c r="AP4382">
        <v>3</v>
      </c>
      <c r="AQ4382">
        <v>4</v>
      </c>
      <c r="AR4382">
        <v>2</v>
      </c>
      <c r="AS4382">
        <v>4</v>
      </c>
      <c r="AT4382">
        <v>3</v>
      </c>
      <c r="AU4382">
        <v>4</v>
      </c>
      <c r="AV4382">
        <v>4</v>
      </c>
      <c r="AW4382">
        <v>3</v>
      </c>
      <c r="AX4382">
        <v>6</v>
      </c>
      <c r="AY4382">
        <v>3</v>
      </c>
      <c r="AZ4382">
        <v>0</v>
      </c>
      <c r="BA4382">
        <v>0</v>
      </c>
      <c r="BB4382">
        <v>1</v>
      </c>
      <c r="BC4382">
        <v>4</v>
      </c>
      <c r="BD4382">
        <v>7</v>
      </c>
      <c r="BE4382">
        <v>4</v>
      </c>
      <c r="BF4382">
        <v>0</v>
      </c>
      <c r="BG4382">
        <v>2</v>
      </c>
      <c r="BH4382">
        <v>0</v>
      </c>
      <c r="BI4382">
        <v>3</v>
      </c>
      <c r="BJ4382">
        <v>6</v>
      </c>
      <c r="BK4382">
        <v>4</v>
      </c>
      <c r="BL4382">
        <v>4</v>
      </c>
      <c r="BM4382">
        <v>4</v>
      </c>
      <c r="BN4382">
        <v>3</v>
      </c>
      <c r="BO4382">
        <v>4</v>
      </c>
      <c r="BP4382">
        <v>2</v>
      </c>
      <c r="BQ4382">
        <v>4</v>
      </c>
      <c r="BR4382">
        <v>3</v>
      </c>
      <c r="BS4382">
        <v>4</v>
      </c>
      <c r="BT4382">
        <v>4</v>
      </c>
      <c r="BU4382">
        <v>3</v>
      </c>
      <c r="BV4382">
        <v>6</v>
      </c>
      <c r="BW4382">
        <v>3</v>
      </c>
      <c r="BX4382">
        <v>0</v>
      </c>
      <c r="BY4382">
        <v>0</v>
      </c>
      <c r="BZ4382">
        <v>1</v>
      </c>
      <c r="CA4382">
        <v>4</v>
      </c>
      <c r="CB4382">
        <v>7</v>
      </c>
      <c r="CC4382">
        <v>4</v>
      </c>
      <c r="CD4382">
        <v>0</v>
      </c>
      <c r="CE4382">
        <v>2</v>
      </c>
      <c r="CF4382">
        <v>0</v>
      </c>
      <c r="CG4382">
        <v>3</v>
      </c>
      <c r="CH4382">
        <v>6</v>
      </c>
      <c r="CI4382" s="1" t="s">
        <v>161443</v>
      </c>
      <c r="CJ4382" s="1" t="s">
        <v>161444</v>
      </c>
      <c r="CK4382" s="1" t="s">
        <v>161445</v>
      </c>
      <c r="CL4382" s="1" t="s">
        <v>161446</v>
      </c>
      <c r="CM4382" s="1" t="s">
        <v>161447</v>
      </c>
      <c r="CN4382" s="1" t="s">
        <v>161448</v>
      </c>
      <c r="CO4382" s="1" t="s">
        <v>161449</v>
      </c>
      <c r="CP4382" s="1" t="s">
        <v>161450</v>
      </c>
      <c r="CQ4382" s="1" t="s">
        <v>161451</v>
      </c>
      <c r="CR4382" s="1" t="s">
        <v>161452</v>
      </c>
      <c r="CS4382" s="1" t="s">
        <v>161453</v>
      </c>
      <c r="CT4382" s="1" t="s">
        <v>161454</v>
      </c>
      <c r="CU4382" s="1" t="s">
        <v>161455</v>
      </c>
      <c r="CV4382" s="1" t="s">
        <v>142</v>
      </c>
      <c r="CW4382" s="1" t="s">
        <v>142</v>
      </c>
      <c r="CX4382" s="1" t="s">
        <v>161456</v>
      </c>
      <c r="CY4382" s="1" t="s">
        <v>161457</v>
      </c>
      <c r="CZ4382" s="1" t="s">
        <v>161458</v>
      </c>
      <c r="DA4382" s="1" t="s">
        <v>161459</v>
      </c>
      <c r="DB4382" s="1" t="s">
        <v>142</v>
      </c>
      <c r="DC4382" s="1" t="s">
        <v>161460</v>
      </c>
      <c r="DD4382" s="1" t="s">
        <v>161461</v>
      </c>
      <c r="DE4382" s="1" t="s">
        <v>161462</v>
      </c>
      <c r="DF4382" s="1" t="s">
        <v>161463</v>
      </c>
      <c r="DG4382" s="1" t="s">
        <v>161464</v>
      </c>
      <c r="DH4382" s="1" t="s">
        <v>161465</v>
      </c>
      <c r="DI4382" s="1" t="s">
        <v>161466</v>
      </c>
      <c r="DJ4382" s="1" t="s">
        <v>161467</v>
      </c>
      <c r="DK4382" s="1" t="s">
        <v>161468</v>
      </c>
      <c r="DL4382" s="1" t="s">
        <v>161469</v>
      </c>
      <c r="DM4382" s="1" t="s">
        <v>161470</v>
      </c>
      <c r="DN4382" s="1" t="s">
        <v>161471</v>
      </c>
      <c r="DO4382" s="1" t="s">
        <v>161472</v>
      </c>
      <c r="DP4382" s="1" t="s">
        <v>161473</v>
      </c>
      <c r="DQ4382" s="1" t="s">
        <v>161474</v>
      </c>
      <c r="DR4382" s="1" t="s">
        <v>161475</v>
      </c>
      <c r="DS4382" s="1" t="s">
        <v>161476</v>
      </c>
      <c r="DT4382" s="1" t="s">
        <v>142</v>
      </c>
      <c r="DU4382" s="1" t="s">
        <v>142</v>
      </c>
      <c r="DV4382" s="1" t="s">
        <v>142</v>
      </c>
      <c r="DW4382" s="1" t="s">
        <v>161477</v>
      </c>
      <c r="DX4382" s="1" t="s">
        <v>161478</v>
      </c>
      <c r="DY4382" s="1" t="s">
        <v>161479</v>
      </c>
      <c r="DZ4382" s="1" t="s">
        <v>142</v>
      </c>
      <c r="EA4382" s="1" t="s">
        <v>142</v>
      </c>
      <c r="EB4382" s="1" t="s">
        <v>142</v>
      </c>
      <c r="EC4382" s="1" t="s">
        <v>161480</v>
      </c>
      <c r="ED4382" s="1" t="s">
        <v>161481</v>
      </c>
      <c r="EE4382" s="1" t="s">
        <v>145</v>
      </c>
    </row>
    <row r="4383" spans="1:135" x14ac:dyDescent="0.3">
      <c r="A4383" s="1" t="s">
        <v>18661</v>
      </c>
      <c r="B4383" s="1" t="s">
        <v>18662</v>
      </c>
      <c r="C4383" s="1" t="s">
        <v>18663</v>
      </c>
      <c r="D4383" s="1" t="s">
        <v>18664</v>
      </c>
      <c r="E4383">
        <v>321</v>
      </c>
      <c r="F4383" s="1" t="s">
        <v>139</v>
      </c>
      <c r="G4383" s="1" t="s">
        <v>140</v>
      </c>
      <c r="H4383" s="1" t="s">
        <v>18665</v>
      </c>
      <c r="I4383" s="1" t="s">
        <v>28643</v>
      </c>
      <c r="J4383" s="1" t="s">
        <v>28644</v>
      </c>
      <c r="K4383">
        <v>21</v>
      </c>
      <c r="L4383">
        <v>544</v>
      </c>
      <c r="M4383">
        <v>0</v>
      </c>
      <c r="N4383">
        <v>544</v>
      </c>
      <c r="O4383">
        <v>15</v>
      </c>
      <c r="P4383">
        <v>19</v>
      </c>
      <c r="Q4383">
        <v>26</v>
      </c>
      <c r="R4383">
        <v>26</v>
      </c>
      <c r="S4383">
        <v>21</v>
      </c>
      <c r="T4383">
        <v>19</v>
      </c>
      <c r="U4383">
        <v>28</v>
      </c>
      <c r="V4383">
        <v>28</v>
      </c>
      <c r="W4383">
        <v>27</v>
      </c>
      <c r="X4383">
        <v>28</v>
      </c>
      <c r="Y4383">
        <v>18</v>
      </c>
      <c r="Z4383">
        <v>21</v>
      </c>
      <c r="AA4383">
        <v>30</v>
      </c>
      <c r="AB4383">
        <v>19</v>
      </c>
      <c r="AC4383">
        <v>16</v>
      </c>
      <c r="AD4383">
        <v>13</v>
      </c>
      <c r="AE4383">
        <v>19</v>
      </c>
      <c r="AF4383">
        <v>20</v>
      </c>
      <c r="AG4383">
        <v>32</v>
      </c>
      <c r="AH4383">
        <v>23</v>
      </c>
      <c r="AI4383">
        <v>33</v>
      </c>
      <c r="AJ4383">
        <v>20</v>
      </c>
      <c r="AK4383">
        <v>22</v>
      </c>
      <c r="AL4383">
        <v>2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15</v>
      </c>
      <c r="BL4383">
        <v>19</v>
      </c>
      <c r="BM4383">
        <v>26</v>
      </c>
      <c r="BN4383">
        <v>26</v>
      </c>
      <c r="BO4383">
        <v>21</v>
      </c>
      <c r="BP4383">
        <v>19</v>
      </c>
      <c r="BQ4383">
        <v>28</v>
      </c>
      <c r="BR4383">
        <v>28</v>
      </c>
      <c r="BS4383">
        <v>27</v>
      </c>
      <c r="BT4383">
        <v>28</v>
      </c>
      <c r="BU4383">
        <v>18</v>
      </c>
      <c r="BV4383">
        <v>21</v>
      </c>
      <c r="BW4383">
        <v>30</v>
      </c>
      <c r="BX4383">
        <v>19</v>
      </c>
      <c r="BY4383">
        <v>16</v>
      </c>
      <c r="BZ4383">
        <v>13</v>
      </c>
      <c r="CA4383">
        <v>19</v>
      </c>
      <c r="CB4383">
        <v>20</v>
      </c>
      <c r="CC4383">
        <v>32</v>
      </c>
      <c r="CD4383">
        <v>23</v>
      </c>
      <c r="CE4383">
        <v>33</v>
      </c>
      <c r="CF4383">
        <v>20</v>
      </c>
      <c r="CG4383">
        <v>22</v>
      </c>
      <c r="CH4383">
        <v>21</v>
      </c>
      <c r="CI4383" s="1" t="s">
        <v>161482</v>
      </c>
      <c r="CJ4383" s="1" t="s">
        <v>161483</v>
      </c>
      <c r="CK4383" s="1" t="s">
        <v>161484</v>
      </c>
      <c r="CL4383" s="1" t="s">
        <v>161485</v>
      </c>
      <c r="CM4383" s="1" t="s">
        <v>161486</v>
      </c>
      <c r="CN4383" s="1" t="s">
        <v>161487</v>
      </c>
      <c r="CO4383" s="1" t="s">
        <v>161488</v>
      </c>
      <c r="CP4383" s="1" t="s">
        <v>161489</v>
      </c>
      <c r="CQ4383" s="1" t="s">
        <v>161490</v>
      </c>
      <c r="CR4383" s="1" t="s">
        <v>161491</v>
      </c>
      <c r="CS4383" s="1" t="s">
        <v>161492</v>
      </c>
      <c r="CT4383" s="1" t="s">
        <v>161493</v>
      </c>
      <c r="CU4383" s="1" t="s">
        <v>161494</v>
      </c>
      <c r="CV4383" s="1" t="s">
        <v>161495</v>
      </c>
      <c r="CW4383" s="1" t="s">
        <v>161496</v>
      </c>
      <c r="CX4383" s="1" t="s">
        <v>161497</v>
      </c>
      <c r="CY4383" s="1" t="s">
        <v>161498</v>
      </c>
      <c r="CZ4383" s="1" t="s">
        <v>161499</v>
      </c>
      <c r="DA4383" s="1" t="s">
        <v>161500</v>
      </c>
      <c r="DB4383" s="1" t="s">
        <v>161501</v>
      </c>
      <c r="DC4383" s="1" t="s">
        <v>161502</v>
      </c>
      <c r="DD4383" s="1" t="s">
        <v>161503</v>
      </c>
      <c r="DE4383" s="1" t="s">
        <v>161504</v>
      </c>
      <c r="DF4383" s="1" t="s">
        <v>161505</v>
      </c>
      <c r="DG4383" s="1" t="s">
        <v>161506</v>
      </c>
      <c r="DH4383" s="1" t="s">
        <v>161507</v>
      </c>
      <c r="DI4383" s="1" t="s">
        <v>161508</v>
      </c>
      <c r="DJ4383" s="1" t="s">
        <v>161509</v>
      </c>
      <c r="DK4383" s="1" t="s">
        <v>161510</v>
      </c>
      <c r="DL4383" s="1" t="s">
        <v>161511</v>
      </c>
      <c r="DM4383" s="1" t="s">
        <v>161512</v>
      </c>
      <c r="DN4383" s="1" t="s">
        <v>161513</v>
      </c>
      <c r="DO4383" s="1" t="s">
        <v>161514</v>
      </c>
      <c r="DP4383" s="1" t="s">
        <v>161515</v>
      </c>
      <c r="DQ4383" s="1" t="s">
        <v>161516</v>
      </c>
      <c r="DR4383" s="1" t="s">
        <v>161517</v>
      </c>
      <c r="DS4383" s="1" t="s">
        <v>161518</v>
      </c>
      <c r="DT4383" s="1" t="s">
        <v>161519</v>
      </c>
      <c r="DU4383" s="1" t="s">
        <v>161520</v>
      </c>
      <c r="DV4383" s="1" t="s">
        <v>161521</v>
      </c>
      <c r="DW4383" s="1" t="s">
        <v>161522</v>
      </c>
      <c r="DX4383" s="1" t="s">
        <v>161523</v>
      </c>
      <c r="DY4383" s="1" t="s">
        <v>161524</v>
      </c>
      <c r="DZ4383" s="1" t="s">
        <v>161525</v>
      </c>
      <c r="EA4383" s="1" t="s">
        <v>161526</v>
      </c>
      <c r="EB4383" s="1" t="s">
        <v>161527</v>
      </c>
      <c r="EC4383" s="1" t="s">
        <v>161528</v>
      </c>
      <c r="ED4383" s="1" t="s">
        <v>161529</v>
      </c>
      <c r="EE4383" s="1" t="s">
        <v>161530</v>
      </c>
    </row>
    <row r="4384" spans="1:135" x14ac:dyDescent="0.3">
      <c r="A4384" s="1" t="s">
        <v>27331</v>
      </c>
      <c r="B4384" s="1" t="s">
        <v>27332</v>
      </c>
      <c r="C4384" s="1" t="s">
        <v>27333</v>
      </c>
      <c r="D4384" s="1" t="s">
        <v>27334</v>
      </c>
      <c r="E4384">
        <v>316</v>
      </c>
      <c r="F4384" s="1" t="s">
        <v>139</v>
      </c>
      <c r="G4384" s="1" t="s">
        <v>140</v>
      </c>
      <c r="H4384" s="1" t="s">
        <v>27335</v>
      </c>
      <c r="I4384" s="1" t="s">
        <v>161531</v>
      </c>
      <c r="J4384" s="1" t="s">
        <v>864</v>
      </c>
      <c r="K4384">
        <v>1</v>
      </c>
      <c r="L4384">
        <v>1</v>
      </c>
      <c r="M4384">
        <v>0</v>
      </c>
      <c r="N4384">
        <v>1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1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 s="1" t="s">
        <v>142</v>
      </c>
      <c r="CJ4384" s="1" t="s">
        <v>142</v>
      </c>
      <c r="CK4384" s="1" t="s">
        <v>142</v>
      </c>
      <c r="CL4384" s="1" t="s">
        <v>142</v>
      </c>
      <c r="CM4384" s="1" t="s">
        <v>142</v>
      </c>
      <c r="CN4384" s="1" t="s">
        <v>142</v>
      </c>
      <c r="CO4384" s="1" t="s">
        <v>142</v>
      </c>
      <c r="CP4384" s="1" t="s">
        <v>142</v>
      </c>
      <c r="CQ4384" s="1" t="s">
        <v>142</v>
      </c>
      <c r="CR4384" s="1" t="s">
        <v>142</v>
      </c>
      <c r="CS4384" s="1" t="s">
        <v>142</v>
      </c>
      <c r="CT4384" s="1" t="s">
        <v>142</v>
      </c>
      <c r="CU4384" s="1" t="s">
        <v>161532</v>
      </c>
      <c r="CV4384" s="1" t="s">
        <v>142</v>
      </c>
      <c r="CW4384" s="1" t="s">
        <v>142</v>
      </c>
      <c r="CX4384" s="1" t="s">
        <v>142</v>
      </c>
      <c r="CY4384" s="1" t="s">
        <v>142</v>
      </c>
      <c r="CZ4384" s="1" t="s">
        <v>142</v>
      </c>
      <c r="DA4384" s="1" t="s">
        <v>142</v>
      </c>
      <c r="DB4384" s="1" t="s">
        <v>142</v>
      </c>
      <c r="DC4384" s="1" t="s">
        <v>142</v>
      </c>
      <c r="DD4384" s="1" t="s">
        <v>142</v>
      </c>
      <c r="DE4384" s="1" t="s">
        <v>142</v>
      </c>
      <c r="DF4384" s="1" t="s">
        <v>142</v>
      </c>
      <c r="DG4384" s="1" t="s">
        <v>142</v>
      </c>
      <c r="DH4384" s="1" t="s">
        <v>142</v>
      </c>
      <c r="DI4384" s="1" t="s">
        <v>142</v>
      </c>
      <c r="DJ4384" s="1" t="s">
        <v>142</v>
      </c>
      <c r="DK4384" s="1" t="s">
        <v>142</v>
      </c>
      <c r="DL4384" s="1" t="s">
        <v>142</v>
      </c>
      <c r="DM4384" s="1" t="s">
        <v>142</v>
      </c>
      <c r="DN4384" s="1" t="s">
        <v>142</v>
      </c>
      <c r="DO4384" s="1" t="s">
        <v>142</v>
      </c>
      <c r="DP4384" s="1" t="s">
        <v>142</v>
      </c>
      <c r="DQ4384" s="1" t="s">
        <v>142</v>
      </c>
      <c r="DR4384" s="1" t="s">
        <v>142</v>
      </c>
      <c r="DS4384" s="1" t="s">
        <v>142</v>
      </c>
      <c r="DT4384" s="1" t="s">
        <v>142</v>
      </c>
      <c r="DU4384" s="1" t="s">
        <v>142</v>
      </c>
      <c r="DV4384" s="1" t="s">
        <v>142</v>
      </c>
      <c r="DW4384" s="1" t="s">
        <v>142</v>
      </c>
      <c r="DX4384" s="1" t="s">
        <v>142</v>
      </c>
      <c r="DY4384" s="1" t="s">
        <v>142</v>
      </c>
      <c r="DZ4384" s="1" t="s">
        <v>142</v>
      </c>
      <c r="EA4384" s="1" t="s">
        <v>142</v>
      </c>
      <c r="EB4384" s="1" t="s">
        <v>142</v>
      </c>
      <c r="EC4384" s="1" t="s">
        <v>142</v>
      </c>
      <c r="ED4384" s="1" t="s">
        <v>142</v>
      </c>
      <c r="EE4384" s="1" t="s">
        <v>27336</v>
      </c>
    </row>
    <row r="4385" spans="1:135" x14ac:dyDescent="0.3">
      <c r="A4385" s="1" t="s">
        <v>18666</v>
      </c>
      <c r="B4385" s="1" t="s">
        <v>18667</v>
      </c>
      <c r="C4385" s="1" t="s">
        <v>18668</v>
      </c>
      <c r="D4385" s="1" t="s">
        <v>18669</v>
      </c>
      <c r="E4385">
        <v>393</v>
      </c>
      <c r="F4385" s="1" t="s">
        <v>139</v>
      </c>
      <c r="G4385" s="1" t="s">
        <v>140</v>
      </c>
      <c r="H4385" s="1" t="s">
        <v>18670</v>
      </c>
      <c r="I4385" s="1" t="s">
        <v>28643</v>
      </c>
      <c r="J4385" s="1" t="s">
        <v>28644</v>
      </c>
      <c r="K4385">
        <v>10</v>
      </c>
      <c r="L4385">
        <v>110</v>
      </c>
      <c r="M4385">
        <v>14</v>
      </c>
      <c r="N4385">
        <v>110</v>
      </c>
      <c r="O4385">
        <v>0</v>
      </c>
      <c r="P4385">
        <v>2</v>
      </c>
      <c r="Q4385">
        <v>2</v>
      </c>
      <c r="R4385">
        <v>4</v>
      </c>
      <c r="S4385">
        <v>3</v>
      </c>
      <c r="T4385">
        <v>2</v>
      </c>
      <c r="U4385">
        <v>4</v>
      </c>
      <c r="V4385">
        <v>5</v>
      </c>
      <c r="W4385">
        <v>9</v>
      </c>
      <c r="X4385">
        <v>4</v>
      </c>
      <c r="Y4385">
        <v>4</v>
      </c>
      <c r="Z4385">
        <v>3</v>
      </c>
      <c r="AA4385">
        <v>11</v>
      </c>
      <c r="AB4385">
        <v>2</v>
      </c>
      <c r="AC4385">
        <v>4</v>
      </c>
      <c r="AD4385">
        <v>1</v>
      </c>
      <c r="AE4385">
        <v>7</v>
      </c>
      <c r="AF4385">
        <v>6</v>
      </c>
      <c r="AG4385">
        <v>8</v>
      </c>
      <c r="AH4385">
        <v>3</v>
      </c>
      <c r="AI4385">
        <v>5</v>
      </c>
      <c r="AJ4385">
        <v>6</v>
      </c>
      <c r="AK4385">
        <v>8</v>
      </c>
      <c r="AL4385">
        <v>7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1</v>
      </c>
      <c r="AV4385">
        <v>0</v>
      </c>
      <c r="AW4385">
        <v>0</v>
      </c>
      <c r="AX4385">
        <v>1</v>
      </c>
      <c r="AY4385">
        <v>2</v>
      </c>
      <c r="AZ4385">
        <v>0</v>
      </c>
      <c r="BA4385">
        <v>0</v>
      </c>
      <c r="BB4385">
        <v>0</v>
      </c>
      <c r="BC4385">
        <v>1</v>
      </c>
      <c r="BD4385">
        <v>0</v>
      </c>
      <c r="BE4385">
        <v>2</v>
      </c>
      <c r="BF4385">
        <v>0</v>
      </c>
      <c r="BG4385">
        <v>1</v>
      </c>
      <c r="BH4385">
        <v>1</v>
      </c>
      <c r="BI4385">
        <v>4</v>
      </c>
      <c r="BJ4385">
        <v>1</v>
      </c>
      <c r="BK4385">
        <v>0</v>
      </c>
      <c r="BL4385">
        <v>2</v>
      </c>
      <c r="BM4385">
        <v>2</v>
      </c>
      <c r="BN4385">
        <v>4</v>
      </c>
      <c r="BO4385">
        <v>3</v>
      </c>
      <c r="BP4385">
        <v>2</v>
      </c>
      <c r="BQ4385">
        <v>4</v>
      </c>
      <c r="BR4385">
        <v>5</v>
      </c>
      <c r="BS4385">
        <v>9</v>
      </c>
      <c r="BT4385">
        <v>4</v>
      </c>
      <c r="BU4385">
        <v>4</v>
      </c>
      <c r="BV4385">
        <v>3</v>
      </c>
      <c r="BW4385">
        <v>11</v>
      </c>
      <c r="BX4385">
        <v>2</v>
      </c>
      <c r="BY4385">
        <v>4</v>
      </c>
      <c r="BZ4385">
        <v>1</v>
      </c>
      <c r="CA4385">
        <v>7</v>
      </c>
      <c r="CB4385">
        <v>6</v>
      </c>
      <c r="CC4385">
        <v>8</v>
      </c>
      <c r="CD4385">
        <v>3</v>
      </c>
      <c r="CE4385">
        <v>5</v>
      </c>
      <c r="CF4385">
        <v>6</v>
      </c>
      <c r="CG4385">
        <v>8</v>
      </c>
      <c r="CH4385">
        <v>7</v>
      </c>
      <c r="CI4385" s="1" t="s">
        <v>161533</v>
      </c>
      <c r="CJ4385" s="1" t="s">
        <v>161534</v>
      </c>
      <c r="CK4385" s="1" t="s">
        <v>161535</v>
      </c>
      <c r="CL4385" s="1" t="s">
        <v>161536</v>
      </c>
      <c r="CM4385" s="1" t="s">
        <v>161537</v>
      </c>
      <c r="CN4385" s="1" t="s">
        <v>161538</v>
      </c>
      <c r="CO4385" s="1" t="s">
        <v>161539</v>
      </c>
      <c r="CP4385" s="1" t="s">
        <v>161540</v>
      </c>
      <c r="CQ4385" s="1" t="s">
        <v>161541</v>
      </c>
      <c r="CR4385" s="1" t="s">
        <v>161542</v>
      </c>
      <c r="CS4385" s="1" t="s">
        <v>161543</v>
      </c>
      <c r="CT4385" s="1" t="s">
        <v>161544</v>
      </c>
      <c r="CU4385" s="1" t="s">
        <v>161545</v>
      </c>
      <c r="CV4385" s="1" t="s">
        <v>161546</v>
      </c>
      <c r="CW4385" s="1" t="s">
        <v>161547</v>
      </c>
      <c r="CX4385" s="1" t="s">
        <v>161548</v>
      </c>
      <c r="CY4385" s="1" t="s">
        <v>161549</v>
      </c>
      <c r="CZ4385" s="1" t="s">
        <v>161550</v>
      </c>
      <c r="DA4385" s="1" t="s">
        <v>161551</v>
      </c>
      <c r="DB4385" s="1" t="s">
        <v>161552</v>
      </c>
      <c r="DC4385" s="1" t="s">
        <v>161553</v>
      </c>
      <c r="DD4385" s="1" t="s">
        <v>161554</v>
      </c>
      <c r="DE4385" s="1" t="s">
        <v>161555</v>
      </c>
      <c r="DF4385" s="1" t="s">
        <v>161556</v>
      </c>
      <c r="DG4385" s="1" t="s">
        <v>161557</v>
      </c>
      <c r="DH4385" s="1" t="s">
        <v>161558</v>
      </c>
      <c r="DI4385" s="1" t="s">
        <v>161559</v>
      </c>
      <c r="DJ4385" s="1" t="s">
        <v>161560</v>
      </c>
      <c r="DK4385" s="1" t="s">
        <v>161561</v>
      </c>
      <c r="DL4385" s="1" t="s">
        <v>161562</v>
      </c>
      <c r="DM4385" s="1" t="s">
        <v>161563</v>
      </c>
      <c r="DN4385" s="1" t="s">
        <v>161564</v>
      </c>
      <c r="DO4385" s="1" t="s">
        <v>161565</v>
      </c>
      <c r="DP4385" s="1" t="s">
        <v>161566</v>
      </c>
      <c r="DQ4385" s="1" t="s">
        <v>161567</v>
      </c>
      <c r="DR4385" s="1" t="s">
        <v>161568</v>
      </c>
      <c r="DS4385" s="1" t="s">
        <v>161569</v>
      </c>
      <c r="DT4385" s="1" t="s">
        <v>161570</v>
      </c>
      <c r="DU4385" s="1" t="s">
        <v>161571</v>
      </c>
      <c r="DV4385" s="1" t="s">
        <v>161572</v>
      </c>
      <c r="DW4385" s="1" t="s">
        <v>161573</v>
      </c>
      <c r="DX4385" s="1" t="s">
        <v>161574</v>
      </c>
      <c r="DY4385" s="1" t="s">
        <v>161575</v>
      </c>
      <c r="DZ4385" s="1" t="s">
        <v>161576</v>
      </c>
      <c r="EA4385" s="1" t="s">
        <v>161577</v>
      </c>
      <c r="EB4385" s="1" t="s">
        <v>161578</v>
      </c>
      <c r="EC4385" s="1" t="s">
        <v>161579</v>
      </c>
      <c r="ED4385" s="1" t="s">
        <v>161580</v>
      </c>
      <c r="EE4385" s="1" t="s">
        <v>145</v>
      </c>
    </row>
    <row r="4386" spans="1:135" x14ac:dyDescent="0.3">
      <c r="A4386" s="1" t="s">
        <v>18671</v>
      </c>
      <c r="B4386" s="1" t="s">
        <v>18672</v>
      </c>
      <c r="C4386" s="1" t="s">
        <v>18673</v>
      </c>
      <c r="D4386" s="1" t="s">
        <v>18674</v>
      </c>
      <c r="E4386">
        <v>385</v>
      </c>
      <c r="F4386" s="1" t="s">
        <v>139</v>
      </c>
      <c r="G4386" s="1" t="s">
        <v>140</v>
      </c>
      <c r="H4386" s="1" t="s">
        <v>18675</v>
      </c>
      <c r="I4386" s="1" t="s">
        <v>28643</v>
      </c>
      <c r="J4386" s="1" t="s">
        <v>28644</v>
      </c>
      <c r="K4386">
        <v>2</v>
      </c>
      <c r="L4386">
        <v>28</v>
      </c>
      <c r="M4386">
        <v>0</v>
      </c>
      <c r="N4386">
        <v>28</v>
      </c>
      <c r="O4386">
        <v>4</v>
      </c>
      <c r="P4386">
        <v>1</v>
      </c>
      <c r="Q4386">
        <v>5</v>
      </c>
      <c r="R4386">
        <v>1</v>
      </c>
      <c r="S4386">
        <v>0</v>
      </c>
      <c r="T4386">
        <v>1</v>
      </c>
      <c r="U4386">
        <v>2</v>
      </c>
      <c r="V4386">
        <v>0</v>
      </c>
      <c r="W4386">
        <v>1</v>
      </c>
      <c r="X4386">
        <v>2</v>
      </c>
      <c r="Y4386">
        <v>1</v>
      </c>
      <c r="Z4386">
        <v>0</v>
      </c>
      <c r="AA4386">
        <v>3</v>
      </c>
      <c r="AB4386">
        <v>1</v>
      </c>
      <c r="AC4386">
        <v>0</v>
      </c>
      <c r="AD4386">
        <v>0</v>
      </c>
      <c r="AE4386">
        <v>1</v>
      </c>
      <c r="AF4386">
        <v>3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4</v>
      </c>
      <c r="BL4386">
        <v>1</v>
      </c>
      <c r="BM4386">
        <v>5</v>
      </c>
      <c r="BN4386">
        <v>1</v>
      </c>
      <c r="BO4386">
        <v>0</v>
      </c>
      <c r="BP4386">
        <v>1</v>
      </c>
      <c r="BQ4386">
        <v>2</v>
      </c>
      <c r="BR4386">
        <v>0</v>
      </c>
      <c r="BS4386">
        <v>1</v>
      </c>
      <c r="BT4386">
        <v>2</v>
      </c>
      <c r="BU4386">
        <v>1</v>
      </c>
      <c r="BV4386">
        <v>0</v>
      </c>
      <c r="BW4386">
        <v>3</v>
      </c>
      <c r="BX4386">
        <v>1</v>
      </c>
      <c r="BY4386">
        <v>0</v>
      </c>
      <c r="BZ4386">
        <v>0</v>
      </c>
      <c r="CA4386">
        <v>1</v>
      </c>
      <c r="CB4386">
        <v>3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2</v>
      </c>
      <c r="CI4386" s="1" t="s">
        <v>161581</v>
      </c>
      <c r="CJ4386" s="1" t="s">
        <v>161582</v>
      </c>
      <c r="CK4386" s="1" t="s">
        <v>161583</v>
      </c>
      <c r="CL4386" s="1" t="s">
        <v>161584</v>
      </c>
      <c r="CM4386" s="1" t="s">
        <v>142</v>
      </c>
      <c r="CN4386" s="1" t="s">
        <v>161585</v>
      </c>
      <c r="CO4386" s="1" t="s">
        <v>161586</v>
      </c>
      <c r="CP4386" s="1" t="s">
        <v>142</v>
      </c>
      <c r="CQ4386" s="1" t="s">
        <v>161587</v>
      </c>
      <c r="CR4386" s="1" t="s">
        <v>161588</v>
      </c>
      <c r="CS4386" s="1" t="s">
        <v>161589</v>
      </c>
      <c r="CT4386" s="1" t="s">
        <v>142</v>
      </c>
      <c r="CU4386" s="1" t="s">
        <v>161590</v>
      </c>
      <c r="CV4386" s="1" t="s">
        <v>161591</v>
      </c>
      <c r="CW4386" s="1" t="s">
        <v>142</v>
      </c>
      <c r="CX4386" s="1" t="s">
        <v>161592</v>
      </c>
      <c r="CY4386" s="1" t="s">
        <v>161593</v>
      </c>
      <c r="CZ4386" s="1" t="s">
        <v>161594</v>
      </c>
      <c r="DA4386" s="1" t="s">
        <v>142</v>
      </c>
      <c r="DB4386" s="1" t="s">
        <v>142</v>
      </c>
      <c r="DC4386" s="1" t="s">
        <v>142</v>
      </c>
      <c r="DD4386" s="1" t="s">
        <v>161595</v>
      </c>
      <c r="DE4386" s="1" t="s">
        <v>161596</v>
      </c>
      <c r="DF4386" s="1" t="s">
        <v>161597</v>
      </c>
      <c r="DG4386" s="1" t="s">
        <v>161598</v>
      </c>
      <c r="DH4386" s="1" t="s">
        <v>161599</v>
      </c>
      <c r="DI4386" s="1" t="s">
        <v>161600</v>
      </c>
      <c r="DJ4386" s="1" t="s">
        <v>161601</v>
      </c>
      <c r="DK4386" s="1" t="s">
        <v>142</v>
      </c>
      <c r="DL4386" s="1" t="s">
        <v>142</v>
      </c>
      <c r="DM4386" s="1" t="s">
        <v>161602</v>
      </c>
      <c r="DN4386" s="1" t="s">
        <v>142</v>
      </c>
      <c r="DO4386" s="1" t="s">
        <v>142</v>
      </c>
      <c r="DP4386" s="1" t="s">
        <v>161603</v>
      </c>
      <c r="DQ4386" s="1" t="s">
        <v>142</v>
      </c>
      <c r="DR4386" s="1" t="s">
        <v>142</v>
      </c>
      <c r="DS4386" s="1" t="s">
        <v>142</v>
      </c>
      <c r="DT4386" s="1" t="s">
        <v>142</v>
      </c>
      <c r="DU4386" s="1" t="s">
        <v>142</v>
      </c>
      <c r="DV4386" s="1" t="s">
        <v>142</v>
      </c>
      <c r="DW4386" s="1" t="s">
        <v>142</v>
      </c>
      <c r="DX4386" s="1" t="s">
        <v>161604</v>
      </c>
      <c r="DY4386" s="1" t="s">
        <v>142</v>
      </c>
      <c r="DZ4386" s="1" t="s">
        <v>142</v>
      </c>
      <c r="EA4386" s="1" t="s">
        <v>142</v>
      </c>
      <c r="EB4386" s="1" t="s">
        <v>142</v>
      </c>
      <c r="EC4386" s="1" t="s">
        <v>142</v>
      </c>
      <c r="ED4386" s="1" t="s">
        <v>142</v>
      </c>
      <c r="EE4386" s="1" t="s">
        <v>18676</v>
      </c>
    </row>
    <row r="4387" spans="1:135" x14ac:dyDescent="0.3">
      <c r="A4387" s="1" t="s">
        <v>18677</v>
      </c>
      <c r="B4387" s="1" t="s">
        <v>18678</v>
      </c>
      <c r="C4387" s="1" t="s">
        <v>18679</v>
      </c>
      <c r="D4387" s="1" t="s">
        <v>18680</v>
      </c>
      <c r="E4387">
        <v>1292</v>
      </c>
      <c r="F4387" s="1" t="s">
        <v>139</v>
      </c>
      <c r="G4387" s="1" t="s">
        <v>140</v>
      </c>
      <c r="H4387" s="1" t="s">
        <v>18681</v>
      </c>
      <c r="I4387" s="1" t="s">
        <v>28643</v>
      </c>
      <c r="J4387" s="1" t="s">
        <v>28644</v>
      </c>
      <c r="K4387">
        <v>9</v>
      </c>
      <c r="L4387">
        <v>22</v>
      </c>
      <c r="M4387">
        <v>0</v>
      </c>
      <c r="N4387">
        <v>22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1</v>
      </c>
      <c r="W4387">
        <v>0</v>
      </c>
      <c r="X4387">
        <v>1</v>
      </c>
      <c r="Y4387">
        <v>0</v>
      </c>
      <c r="Z4387">
        <v>1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7</v>
      </c>
      <c r="AH4387">
        <v>0</v>
      </c>
      <c r="AI4387">
        <v>0</v>
      </c>
      <c r="AJ4387">
        <v>0</v>
      </c>
      <c r="AK4387">
        <v>2</v>
      </c>
      <c r="AL4387">
        <v>1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1</v>
      </c>
      <c r="BS4387">
        <v>0</v>
      </c>
      <c r="BT4387">
        <v>1</v>
      </c>
      <c r="BU4387">
        <v>0</v>
      </c>
      <c r="BV4387">
        <v>1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7</v>
      </c>
      <c r="CD4387">
        <v>0</v>
      </c>
      <c r="CE4387">
        <v>0</v>
      </c>
      <c r="CF4387">
        <v>0</v>
      </c>
      <c r="CG4387">
        <v>2</v>
      </c>
      <c r="CH4387">
        <v>10</v>
      </c>
      <c r="CI4387" s="1" t="s">
        <v>142</v>
      </c>
      <c r="CJ4387" s="1" t="s">
        <v>142</v>
      </c>
      <c r="CK4387" s="1" t="s">
        <v>142</v>
      </c>
      <c r="CL4387" s="1" t="s">
        <v>142</v>
      </c>
      <c r="CM4387" s="1" t="s">
        <v>142</v>
      </c>
      <c r="CN4387" s="1" t="s">
        <v>142</v>
      </c>
      <c r="CO4387" s="1" t="s">
        <v>142</v>
      </c>
      <c r="CP4387" s="1" t="s">
        <v>161605</v>
      </c>
      <c r="CQ4387" s="1" t="s">
        <v>161606</v>
      </c>
      <c r="CR4387" s="1" t="s">
        <v>161607</v>
      </c>
      <c r="CS4387" s="1" t="s">
        <v>142</v>
      </c>
      <c r="CT4387" s="1" t="s">
        <v>161608</v>
      </c>
      <c r="CU4387" s="1" t="s">
        <v>142</v>
      </c>
      <c r="CV4387" s="1" t="s">
        <v>142</v>
      </c>
      <c r="CW4387" s="1" t="s">
        <v>142</v>
      </c>
      <c r="CX4387" s="1" t="s">
        <v>142</v>
      </c>
      <c r="CY4387" s="1" t="s">
        <v>142</v>
      </c>
      <c r="CZ4387" s="1" t="s">
        <v>142</v>
      </c>
      <c r="DA4387" s="1" t="s">
        <v>161609</v>
      </c>
      <c r="DB4387" s="1" t="s">
        <v>142</v>
      </c>
      <c r="DC4387" s="1" t="s">
        <v>142</v>
      </c>
      <c r="DD4387" s="1" t="s">
        <v>161610</v>
      </c>
      <c r="DE4387" s="1" t="s">
        <v>161611</v>
      </c>
      <c r="DF4387" s="1" t="s">
        <v>161612</v>
      </c>
      <c r="DG4387" s="1" t="s">
        <v>142</v>
      </c>
      <c r="DH4387" s="1" t="s">
        <v>142</v>
      </c>
      <c r="DI4387" s="1" t="s">
        <v>142</v>
      </c>
      <c r="DJ4387" s="1" t="s">
        <v>142</v>
      </c>
      <c r="DK4387" s="1" t="s">
        <v>142</v>
      </c>
      <c r="DL4387" s="1" t="s">
        <v>142</v>
      </c>
      <c r="DM4387" s="1" t="s">
        <v>142</v>
      </c>
      <c r="DN4387" s="1" t="s">
        <v>142</v>
      </c>
      <c r="DO4387" s="1" t="s">
        <v>142</v>
      </c>
      <c r="DP4387" s="1" t="s">
        <v>142</v>
      </c>
      <c r="DQ4387" s="1" t="s">
        <v>142</v>
      </c>
      <c r="DR4387" s="1" t="s">
        <v>142</v>
      </c>
      <c r="DS4387" s="1" t="s">
        <v>142</v>
      </c>
      <c r="DT4387" s="1" t="s">
        <v>142</v>
      </c>
      <c r="DU4387" s="1" t="s">
        <v>142</v>
      </c>
      <c r="DV4387" s="1" t="s">
        <v>142</v>
      </c>
      <c r="DW4387" s="1" t="s">
        <v>142</v>
      </c>
      <c r="DX4387" s="1" t="s">
        <v>142</v>
      </c>
      <c r="DY4387" s="1" t="s">
        <v>161613</v>
      </c>
      <c r="DZ4387" s="1" t="s">
        <v>142</v>
      </c>
      <c r="EA4387" s="1" t="s">
        <v>142</v>
      </c>
      <c r="EB4387" s="1" t="s">
        <v>142</v>
      </c>
      <c r="EC4387" s="1" t="s">
        <v>142</v>
      </c>
      <c r="ED4387" s="1" t="s">
        <v>161614</v>
      </c>
      <c r="EE4387" s="1" t="s">
        <v>145</v>
      </c>
    </row>
    <row r="4388" spans="1:135" x14ac:dyDescent="0.3">
      <c r="A4388" s="1" t="s">
        <v>161615</v>
      </c>
      <c r="B4388" s="1" t="s">
        <v>161616</v>
      </c>
      <c r="C4388" s="1" t="s">
        <v>161617</v>
      </c>
      <c r="D4388" s="1" t="s">
        <v>161618</v>
      </c>
      <c r="E4388">
        <v>310</v>
      </c>
      <c r="F4388" s="1" t="s">
        <v>139</v>
      </c>
      <c r="G4388" s="1" t="s">
        <v>140</v>
      </c>
      <c r="H4388" s="1" t="s">
        <v>161619</v>
      </c>
      <c r="I4388" s="1" t="s">
        <v>161620</v>
      </c>
      <c r="J4388" s="1" t="s">
        <v>15143</v>
      </c>
      <c r="K4388">
        <v>1</v>
      </c>
      <c r="L4388">
        <v>1</v>
      </c>
      <c r="M4388">
        <v>1</v>
      </c>
      <c r="N4388">
        <v>1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1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1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1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 s="1" t="s">
        <v>142</v>
      </c>
      <c r="CJ4388" s="1" t="s">
        <v>142</v>
      </c>
      <c r="CK4388" s="1" t="s">
        <v>142</v>
      </c>
      <c r="CL4388" s="1" t="s">
        <v>142</v>
      </c>
      <c r="CM4388" s="1" t="s">
        <v>142</v>
      </c>
      <c r="CN4388" s="1" t="s">
        <v>142</v>
      </c>
      <c r="CO4388" s="1" t="s">
        <v>142</v>
      </c>
      <c r="CP4388" s="1" t="s">
        <v>142</v>
      </c>
      <c r="CQ4388" s="1" t="s">
        <v>142</v>
      </c>
      <c r="CR4388" s="1" t="s">
        <v>142</v>
      </c>
      <c r="CS4388" s="1" t="s">
        <v>142</v>
      </c>
      <c r="CT4388" s="1" t="s">
        <v>142</v>
      </c>
      <c r="CU4388" s="1" t="s">
        <v>142</v>
      </c>
      <c r="CV4388" s="1" t="s">
        <v>142</v>
      </c>
      <c r="CW4388" s="1" t="s">
        <v>142</v>
      </c>
      <c r="CX4388" s="1" t="s">
        <v>142</v>
      </c>
      <c r="CY4388" s="1" t="s">
        <v>161621</v>
      </c>
      <c r="CZ4388" s="1" t="s">
        <v>142</v>
      </c>
      <c r="DA4388" s="1" t="s">
        <v>142</v>
      </c>
      <c r="DB4388" s="1" t="s">
        <v>142</v>
      </c>
      <c r="DC4388" s="1" t="s">
        <v>142</v>
      </c>
      <c r="DD4388" s="1" t="s">
        <v>142</v>
      </c>
      <c r="DE4388" s="1" t="s">
        <v>142</v>
      </c>
      <c r="DF4388" s="1" t="s">
        <v>142</v>
      </c>
      <c r="DG4388" s="1" t="s">
        <v>142</v>
      </c>
      <c r="DH4388" s="1" t="s">
        <v>142</v>
      </c>
      <c r="DI4388" s="1" t="s">
        <v>142</v>
      </c>
      <c r="DJ4388" s="1" t="s">
        <v>142</v>
      </c>
      <c r="DK4388" s="1" t="s">
        <v>142</v>
      </c>
      <c r="DL4388" s="1" t="s">
        <v>142</v>
      </c>
      <c r="DM4388" s="1" t="s">
        <v>142</v>
      </c>
      <c r="DN4388" s="1" t="s">
        <v>142</v>
      </c>
      <c r="DO4388" s="1" t="s">
        <v>142</v>
      </c>
      <c r="DP4388" s="1" t="s">
        <v>142</v>
      </c>
      <c r="DQ4388" s="1" t="s">
        <v>142</v>
      </c>
      <c r="DR4388" s="1" t="s">
        <v>142</v>
      </c>
      <c r="DS4388" s="1" t="s">
        <v>142</v>
      </c>
      <c r="DT4388" s="1" t="s">
        <v>142</v>
      </c>
      <c r="DU4388" s="1" t="s">
        <v>142</v>
      </c>
      <c r="DV4388" s="1" t="s">
        <v>142</v>
      </c>
      <c r="DW4388" s="1" t="s">
        <v>142</v>
      </c>
      <c r="DX4388" s="1" t="s">
        <v>142</v>
      </c>
      <c r="DY4388" s="1" t="s">
        <v>142</v>
      </c>
      <c r="DZ4388" s="1" t="s">
        <v>142</v>
      </c>
      <c r="EA4388" s="1" t="s">
        <v>142</v>
      </c>
      <c r="EB4388" s="1" t="s">
        <v>142</v>
      </c>
      <c r="EC4388" s="1" t="s">
        <v>142</v>
      </c>
      <c r="ED4388" s="1" t="s">
        <v>142</v>
      </c>
      <c r="EE4388" s="1" t="s">
        <v>145</v>
      </c>
    </row>
    <row r="4389" spans="1:135" x14ac:dyDescent="0.3">
      <c r="A4389" s="1" t="s">
        <v>18682</v>
      </c>
      <c r="B4389" s="1" t="s">
        <v>18683</v>
      </c>
      <c r="C4389" s="1" t="s">
        <v>18684</v>
      </c>
      <c r="D4389" s="1" t="s">
        <v>18685</v>
      </c>
      <c r="E4389">
        <v>163</v>
      </c>
      <c r="F4389" s="1" t="s">
        <v>139</v>
      </c>
      <c r="G4389" s="1" t="s">
        <v>140</v>
      </c>
      <c r="H4389" s="1" t="s">
        <v>18686</v>
      </c>
      <c r="I4389" s="1" t="s">
        <v>28643</v>
      </c>
      <c r="J4389" s="1" t="s">
        <v>28644</v>
      </c>
      <c r="K4389">
        <v>5</v>
      </c>
      <c r="L4389">
        <v>156</v>
      </c>
      <c r="M4389">
        <v>156</v>
      </c>
      <c r="N4389">
        <v>156</v>
      </c>
      <c r="O4389">
        <v>10</v>
      </c>
      <c r="P4389">
        <v>8</v>
      </c>
      <c r="Q4389">
        <v>5</v>
      </c>
      <c r="R4389">
        <v>6</v>
      </c>
      <c r="S4389">
        <v>4</v>
      </c>
      <c r="T4389">
        <v>5</v>
      </c>
      <c r="U4389">
        <v>4</v>
      </c>
      <c r="V4389">
        <v>7</v>
      </c>
      <c r="W4389">
        <v>4</v>
      </c>
      <c r="X4389">
        <v>6</v>
      </c>
      <c r="Y4389">
        <v>3</v>
      </c>
      <c r="Z4389">
        <v>3</v>
      </c>
      <c r="AA4389">
        <v>9</v>
      </c>
      <c r="AB4389">
        <v>5</v>
      </c>
      <c r="AC4389">
        <v>7</v>
      </c>
      <c r="AD4389">
        <v>5</v>
      </c>
      <c r="AE4389">
        <v>8</v>
      </c>
      <c r="AF4389">
        <v>7</v>
      </c>
      <c r="AG4389">
        <v>5</v>
      </c>
      <c r="AH4389">
        <v>8</v>
      </c>
      <c r="AI4389">
        <v>13</v>
      </c>
      <c r="AJ4389">
        <v>7</v>
      </c>
      <c r="AK4389">
        <v>5</v>
      </c>
      <c r="AL4389">
        <v>12</v>
      </c>
      <c r="AM4389">
        <v>10</v>
      </c>
      <c r="AN4389">
        <v>8</v>
      </c>
      <c r="AO4389">
        <v>5</v>
      </c>
      <c r="AP4389">
        <v>6</v>
      </c>
      <c r="AQ4389">
        <v>4</v>
      </c>
      <c r="AR4389">
        <v>5</v>
      </c>
      <c r="AS4389">
        <v>4</v>
      </c>
      <c r="AT4389">
        <v>7</v>
      </c>
      <c r="AU4389">
        <v>4</v>
      </c>
      <c r="AV4389">
        <v>6</v>
      </c>
      <c r="AW4389">
        <v>3</v>
      </c>
      <c r="AX4389">
        <v>3</v>
      </c>
      <c r="AY4389">
        <v>9</v>
      </c>
      <c r="AZ4389">
        <v>5</v>
      </c>
      <c r="BA4389">
        <v>7</v>
      </c>
      <c r="BB4389">
        <v>5</v>
      </c>
      <c r="BC4389">
        <v>8</v>
      </c>
      <c r="BD4389">
        <v>7</v>
      </c>
      <c r="BE4389">
        <v>5</v>
      </c>
      <c r="BF4389">
        <v>8</v>
      </c>
      <c r="BG4389">
        <v>13</v>
      </c>
      <c r="BH4389">
        <v>7</v>
      </c>
      <c r="BI4389">
        <v>5</v>
      </c>
      <c r="BJ4389">
        <v>12</v>
      </c>
      <c r="BK4389">
        <v>10</v>
      </c>
      <c r="BL4389">
        <v>8</v>
      </c>
      <c r="BM4389">
        <v>5</v>
      </c>
      <c r="BN4389">
        <v>6</v>
      </c>
      <c r="BO4389">
        <v>4</v>
      </c>
      <c r="BP4389">
        <v>5</v>
      </c>
      <c r="BQ4389">
        <v>4</v>
      </c>
      <c r="BR4389">
        <v>7</v>
      </c>
      <c r="BS4389">
        <v>4</v>
      </c>
      <c r="BT4389">
        <v>6</v>
      </c>
      <c r="BU4389">
        <v>3</v>
      </c>
      <c r="BV4389">
        <v>3</v>
      </c>
      <c r="BW4389">
        <v>9</v>
      </c>
      <c r="BX4389">
        <v>5</v>
      </c>
      <c r="BY4389">
        <v>7</v>
      </c>
      <c r="BZ4389">
        <v>5</v>
      </c>
      <c r="CA4389">
        <v>8</v>
      </c>
      <c r="CB4389">
        <v>7</v>
      </c>
      <c r="CC4389">
        <v>5</v>
      </c>
      <c r="CD4389">
        <v>8</v>
      </c>
      <c r="CE4389">
        <v>13</v>
      </c>
      <c r="CF4389">
        <v>7</v>
      </c>
      <c r="CG4389">
        <v>5</v>
      </c>
      <c r="CH4389">
        <v>12</v>
      </c>
      <c r="CI4389" s="1" t="s">
        <v>161622</v>
      </c>
      <c r="CJ4389" s="1" t="s">
        <v>161623</v>
      </c>
      <c r="CK4389" s="1" t="s">
        <v>161624</v>
      </c>
      <c r="CL4389" s="1" t="s">
        <v>161625</v>
      </c>
      <c r="CM4389" s="1" t="s">
        <v>161626</v>
      </c>
      <c r="CN4389" s="1" t="s">
        <v>161627</v>
      </c>
      <c r="CO4389" s="1" t="s">
        <v>161628</v>
      </c>
      <c r="CP4389" s="1" t="s">
        <v>161629</v>
      </c>
      <c r="CQ4389" s="1" t="s">
        <v>161630</v>
      </c>
      <c r="CR4389" s="1" t="s">
        <v>161631</v>
      </c>
      <c r="CS4389" s="1" t="s">
        <v>86149</v>
      </c>
      <c r="CT4389" s="1" t="s">
        <v>161632</v>
      </c>
      <c r="CU4389" s="1" t="s">
        <v>161633</v>
      </c>
      <c r="CV4389" s="1" t="s">
        <v>161634</v>
      </c>
      <c r="CW4389" s="1" t="s">
        <v>161635</v>
      </c>
      <c r="CX4389" s="1" t="s">
        <v>161636</v>
      </c>
      <c r="CY4389" s="1" t="s">
        <v>161637</v>
      </c>
      <c r="CZ4389" s="1" t="s">
        <v>161638</v>
      </c>
      <c r="DA4389" s="1" t="s">
        <v>161639</v>
      </c>
      <c r="DB4389" s="1" t="s">
        <v>161640</v>
      </c>
      <c r="DC4389" s="1" t="s">
        <v>161641</v>
      </c>
      <c r="DD4389" s="1" t="s">
        <v>161642</v>
      </c>
      <c r="DE4389" s="1" t="s">
        <v>161643</v>
      </c>
      <c r="DF4389" s="1" t="s">
        <v>161644</v>
      </c>
      <c r="DG4389" s="1" t="s">
        <v>161645</v>
      </c>
      <c r="DH4389" s="1" t="s">
        <v>161646</v>
      </c>
      <c r="DI4389" s="1" t="s">
        <v>161647</v>
      </c>
      <c r="DJ4389" s="1" t="s">
        <v>161648</v>
      </c>
      <c r="DK4389" s="1" t="s">
        <v>161649</v>
      </c>
      <c r="DL4389" s="1" t="s">
        <v>161650</v>
      </c>
      <c r="DM4389" s="1" t="s">
        <v>161651</v>
      </c>
      <c r="DN4389" s="1" t="s">
        <v>161652</v>
      </c>
      <c r="DO4389" s="1" t="s">
        <v>161653</v>
      </c>
      <c r="DP4389" s="1" t="s">
        <v>131664</v>
      </c>
      <c r="DQ4389" s="1" t="s">
        <v>161654</v>
      </c>
      <c r="DR4389" s="1" t="s">
        <v>161655</v>
      </c>
      <c r="DS4389" s="1" t="s">
        <v>161656</v>
      </c>
      <c r="DT4389" s="1" t="s">
        <v>161657</v>
      </c>
      <c r="DU4389" s="1" t="s">
        <v>161658</v>
      </c>
      <c r="DV4389" s="1" t="s">
        <v>161659</v>
      </c>
      <c r="DW4389" s="1" t="s">
        <v>161660</v>
      </c>
      <c r="DX4389" s="1" t="s">
        <v>161661</v>
      </c>
      <c r="DY4389" s="1" t="s">
        <v>161662</v>
      </c>
      <c r="DZ4389" s="1" t="s">
        <v>24725</v>
      </c>
      <c r="EA4389" s="1" t="s">
        <v>161663</v>
      </c>
      <c r="EB4389" s="1" t="s">
        <v>161664</v>
      </c>
      <c r="EC4389" s="1" t="s">
        <v>161665</v>
      </c>
      <c r="ED4389" s="1" t="s">
        <v>161666</v>
      </c>
      <c r="EE4389" s="1" t="s">
        <v>145</v>
      </c>
    </row>
    <row r="4390" spans="1:135" x14ac:dyDescent="0.3">
      <c r="A4390" s="1" t="s">
        <v>25378</v>
      </c>
      <c r="B4390" s="1" t="s">
        <v>25379</v>
      </c>
      <c r="C4390" s="1" t="s">
        <v>25380</v>
      </c>
      <c r="D4390" s="1" t="s">
        <v>25381</v>
      </c>
      <c r="E4390">
        <v>1037</v>
      </c>
      <c r="F4390" s="1" t="s">
        <v>139</v>
      </c>
      <c r="G4390" s="1" t="s">
        <v>140</v>
      </c>
      <c r="H4390" s="1" t="s">
        <v>25382</v>
      </c>
      <c r="I4390" s="1" t="s">
        <v>24551</v>
      </c>
      <c r="J4390" s="1" t="s">
        <v>28644</v>
      </c>
      <c r="K4390">
        <v>3</v>
      </c>
      <c r="L4390">
        <v>7</v>
      </c>
      <c r="M4390">
        <v>7</v>
      </c>
      <c r="N4390">
        <v>7</v>
      </c>
      <c r="O4390">
        <v>0</v>
      </c>
      <c r="P4390">
        <v>0</v>
      </c>
      <c r="Q4390">
        <v>1</v>
      </c>
      <c r="R4390">
        <v>0</v>
      </c>
      <c r="S4390">
        <v>0</v>
      </c>
      <c r="T4390">
        <v>0</v>
      </c>
      <c r="U4390">
        <v>0</v>
      </c>
      <c r="V4390">
        <v>1</v>
      </c>
      <c r="W4390">
        <v>0</v>
      </c>
      <c r="X4390">
        <v>0</v>
      </c>
      <c r="Y4390">
        <v>0</v>
      </c>
      <c r="Z4390">
        <v>1</v>
      </c>
      <c r="AA4390">
        <v>2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1</v>
      </c>
      <c r="AM4390">
        <v>0</v>
      </c>
      <c r="AN4390">
        <v>0</v>
      </c>
      <c r="AO4390">
        <v>1</v>
      </c>
      <c r="AP4390">
        <v>0</v>
      </c>
      <c r="AQ4390">
        <v>0</v>
      </c>
      <c r="AR4390">
        <v>0</v>
      </c>
      <c r="AS4390">
        <v>0</v>
      </c>
      <c r="AT4390">
        <v>1</v>
      </c>
      <c r="AU4390">
        <v>0</v>
      </c>
      <c r="AV4390">
        <v>0</v>
      </c>
      <c r="AW4390">
        <v>0</v>
      </c>
      <c r="AX4390">
        <v>1</v>
      </c>
      <c r="AY4390">
        <v>2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1</v>
      </c>
      <c r="BF4390">
        <v>0</v>
      </c>
      <c r="BG4390">
        <v>0</v>
      </c>
      <c r="BH4390">
        <v>0</v>
      </c>
      <c r="BI4390">
        <v>0</v>
      </c>
      <c r="BJ4390">
        <v>1</v>
      </c>
      <c r="BK4390">
        <v>0</v>
      </c>
      <c r="BL4390">
        <v>0</v>
      </c>
      <c r="BM4390">
        <v>1</v>
      </c>
      <c r="BN4390">
        <v>0</v>
      </c>
      <c r="BO4390">
        <v>0</v>
      </c>
      <c r="BP4390">
        <v>0</v>
      </c>
      <c r="BQ4390">
        <v>0</v>
      </c>
      <c r="BR4390">
        <v>1</v>
      </c>
      <c r="BS4390">
        <v>0</v>
      </c>
      <c r="BT4390">
        <v>0</v>
      </c>
      <c r="BU4390">
        <v>0</v>
      </c>
      <c r="BV4390">
        <v>1</v>
      </c>
      <c r="BW4390">
        <v>2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1</v>
      </c>
      <c r="CD4390">
        <v>0</v>
      </c>
      <c r="CE4390">
        <v>0</v>
      </c>
      <c r="CF4390">
        <v>0</v>
      </c>
      <c r="CG4390">
        <v>0</v>
      </c>
      <c r="CH4390">
        <v>1</v>
      </c>
      <c r="CI4390" s="1" t="s">
        <v>142</v>
      </c>
      <c r="CJ4390" s="1" t="s">
        <v>142</v>
      </c>
      <c r="CK4390" s="1" t="s">
        <v>142</v>
      </c>
      <c r="CL4390" s="1" t="s">
        <v>142</v>
      </c>
      <c r="CM4390" s="1" t="s">
        <v>142</v>
      </c>
      <c r="CN4390" s="1" t="s">
        <v>142</v>
      </c>
      <c r="CO4390" s="1" t="s">
        <v>161667</v>
      </c>
      <c r="CP4390" s="1" t="s">
        <v>142</v>
      </c>
      <c r="CQ4390" s="1" t="s">
        <v>142</v>
      </c>
      <c r="CR4390" s="1" t="s">
        <v>142</v>
      </c>
      <c r="CS4390" s="1" t="s">
        <v>142</v>
      </c>
      <c r="CT4390" s="1" t="s">
        <v>161668</v>
      </c>
      <c r="CU4390" s="1" t="s">
        <v>161669</v>
      </c>
      <c r="CV4390" s="1" t="s">
        <v>142</v>
      </c>
      <c r="CW4390" s="1" t="s">
        <v>142</v>
      </c>
      <c r="CX4390" s="1" t="s">
        <v>142</v>
      </c>
      <c r="CY4390" s="1" t="s">
        <v>161670</v>
      </c>
      <c r="CZ4390" s="1" t="s">
        <v>142</v>
      </c>
      <c r="DA4390" s="1" t="s">
        <v>161671</v>
      </c>
      <c r="DB4390" s="1" t="s">
        <v>142</v>
      </c>
      <c r="DC4390" s="1" t="s">
        <v>142</v>
      </c>
      <c r="DD4390" s="1" t="s">
        <v>142</v>
      </c>
      <c r="DE4390" s="1" t="s">
        <v>142</v>
      </c>
      <c r="DF4390" s="1" t="s">
        <v>161672</v>
      </c>
      <c r="DG4390" s="1" t="s">
        <v>142</v>
      </c>
      <c r="DH4390" s="1" t="s">
        <v>142</v>
      </c>
      <c r="DI4390" s="1" t="s">
        <v>142</v>
      </c>
      <c r="DJ4390" s="1" t="s">
        <v>142</v>
      </c>
      <c r="DK4390" s="1" t="s">
        <v>142</v>
      </c>
      <c r="DL4390" s="1" t="s">
        <v>142</v>
      </c>
      <c r="DM4390" s="1" t="s">
        <v>142</v>
      </c>
      <c r="DN4390" s="1" t="s">
        <v>142</v>
      </c>
      <c r="DO4390" s="1" t="s">
        <v>142</v>
      </c>
      <c r="DP4390" s="1" t="s">
        <v>142</v>
      </c>
      <c r="DQ4390" s="1" t="s">
        <v>142</v>
      </c>
      <c r="DR4390" s="1" t="s">
        <v>142</v>
      </c>
      <c r="DS4390" s="1" t="s">
        <v>142</v>
      </c>
      <c r="DT4390" s="1" t="s">
        <v>142</v>
      </c>
      <c r="DU4390" s="1" t="s">
        <v>142</v>
      </c>
      <c r="DV4390" s="1" t="s">
        <v>142</v>
      </c>
      <c r="DW4390" s="1" t="s">
        <v>142</v>
      </c>
      <c r="DX4390" s="1" t="s">
        <v>142</v>
      </c>
      <c r="DY4390" s="1" t="s">
        <v>142</v>
      </c>
      <c r="DZ4390" s="1" t="s">
        <v>142</v>
      </c>
      <c r="EA4390" s="1" t="s">
        <v>142</v>
      </c>
      <c r="EB4390" s="1" t="s">
        <v>142</v>
      </c>
      <c r="EC4390" s="1" t="s">
        <v>142</v>
      </c>
      <c r="ED4390" s="1" t="s">
        <v>142</v>
      </c>
      <c r="EE4390" s="1" t="s">
        <v>145</v>
      </c>
    </row>
    <row r="4391" spans="1:135" x14ac:dyDescent="0.3">
      <c r="A4391" s="1" t="s">
        <v>28328</v>
      </c>
      <c r="B4391" s="1" t="s">
        <v>28329</v>
      </c>
      <c r="C4391" s="1" t="s">
        <v>28330</v>
      </c>
      <c r="D4391" s="1" t="s">
        <v>28331</v>
      </c>
      <c r="E4391">
        <v>441</v>
      </c>
      <c r="F4391" s="1" t="s">
        <v>139</v>
      </c>
      <c r="G4391" s="1" t="s">
        <v>140</v>
      </c>
      <c r="H4391" s="1" t="s">
        <v>28332</v>
      </c>
      <c r="I4391" s="1" t="s">
        <v>31176</v>
      </c>
      <c r="J4391" s="1" t="s">
        <v>28644</v>
      </c>
      <c r="K4391">
        <v>1</v>
      </c>
      <c r="L4391">
        <v>3</v>
      </c>
      <c r="M4391">
        <v>3</v>
      </c>
      <c r="N4391">
        <v>3</v>
      </c>
      <c r="O4391">
        <v>0</v>
      </c>
      <c r="P4391">
        <v>0</v>
      </c>
      <c r="Q4391">
        <v>1</v>
      </c>
      <c r="R4391">
        <v>2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1</v>
      </c>
      <c r="AP4391">
        <v>2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1</v>
      </c>
      <c r="BN4391">
        <v>2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 s="1" t="s">
        <v>142</v>
      </c>
      <c r="CJ4391" s="1" t="s">
        <v>142</v>
      </c>
      <c r="CK4391" s="1" t="s">
        <v>142</v>
      </c>
      <c r="CL4391" s="1" t="s">
        <v>161673</v>
      </c>
      <c r="CM4391" s="1" t="s">
        <v>142</v>
      </c>
      <c r="CN4391" s="1" t="s">
        <v>142</v>
      </c>
      <c r="CO4391" s="1" t="s">
        <v>142</v>
      </c>
      <c r="CP4391" s="1" t="s">
        <v>142</v>
      </c>
      <c r="CQ4391" s="1" t="s">
        <v>161674</v>
      </c>
      <c r="CR4391" s="1" t="s">
        <v>142</v>
      </c>
      <c r="CS4391" s="1" t="s">
        <v>142</v>
      </c>
      <c r="CT4391" s="1" t="s">
        <v>142</v>
      </c>
      <c r="CU4391" s="1" t="s">
        <v>142</v>
      </c>
      <c r="CV4391" s="1" t="s">
        <v>142</v>
      </c>
      <c r="CW4391" s="1" t="s">
        <v>142</v>
      </c>
      <c r="CX4391" s="1" t="s">
        <v>142</v>
      </c>
      <c r="CY4391" s="1" t="s">
        <v>142</v>
      </c>
      <c r="CZ4391" s="1" t="s">
        <v>142</v>
      </c>
      <c r="DA4391" s="1" t="s">
        <v>142</v>
      </c>
      <c r="DB4391" s="1" t="s">
        <v>142</v>
      </c>
      <c r="DC4391" s="1" t="s">
        <v>142</v>
      </c>
      <c r="DD4391" s="1" t="s">
        <v>142</v>
      </c>
      <c r="DE4391" s="1" t="s">
        <v>142</v>
      </c>
      <c r="DF4391" s="1" t="s">
        <v>142</v>
      </c>
      <c r="DG4391" s="1" t="s">
        <v>142</v>
      </c>
      <c r="DH4391" s="1" t="s">
        <v>142</v>
      </c>
      <c r="DI4391" s="1" t="s">
        <v>142</v>
      </c>
      <c r="DJ4391" s="1" t="s">
        <v>142</v>
      </c>
      <c r="DK4391" s="1" t="s">
        <v>142</v>
      </c>
      <c r="DL4391" s="1" t="s">
        <v>142</v>
      </c>
      <c r="DM4391" s="1" t="s">
        <v>142</v>
      </c>
      <c r="DN4391" s="1" t="s">
        <v>142</v>
      </c>
      <c r="DO4391" s="1" t="s">
        <v>142</v>
      </c>
      <c r="DP4391" s="1" t="s">
        <v>142</v>
      </c>
      <c r="DQ4391" s="1" t="s">
        <v>142</v>
      </c>
      <c r="DR4391" s="1" t="s">
        <v>142</v>
      </c>
      <c r="DS4391" s="1" t="s">
        <v>142</v>
      </c>
      <c r="DT4391" s="1" t="s">
        <v>142</v>
      </c>
      <c r="DU4391" s="1" t="s">
        <v>142</v>
      </c>
      <c r="DV4391" s="1" t="s">
        <v>142</v>
      </c>
      <c r="DW4391" s="1" t="s">
        <v>142</v>
      </c>
      <c r="DX4391" s="1" t="s">
        <v>142</v>
      </c>
      <c r="DY4391" s="1" t="s">
        <v>142</v>
      </c>
      <c r="DZ4391" s="1" t="s">
        <v>142</v>
      </c>
      <c r="EA4391" s="1" t="s">
        <v>142</v>
      </c>
      <c r="EB4391" s="1" t="s">
        <v>142</v>
      </c>
      <c r="EC4391" s="1" t="s">
        <v>142</v>
      </c>
      <c r="ED4391" s="1" t="s">
        <v>142</v>
      </c>
      <c r="EE4391" s="1" t="s">
        <v>145</v>
      </c>
    </row>
    <row r="4392" spans="1:135" x14ac:dyDescent="0.3">
      <c r="A4392" s="1" t="s">
        <v>18687</v>
      </c>
      <c r="B4392" s="1" t="s">
        <v>18688</v>
      </c>
      <c r="C4392" s="1" t="s">
        <v>18689</v>
      </c>
      <c r="D4392" s="1" t="s">
        <v>18690</v>
      </c>
      <c r="E4392">
        <v>747</v>
      </c>
      <c r="F4392" s="1" t="s">
        <v>139</v>
      </c>
      <c r="G4392" s="1" t="s">
        <v>140</v>
      </c>
      <c r="H4392" s="1" t="s">
        <v>18691</v>
      </c>
      <c r="I4392" s="1" t="s">
        <v>28643</v>
      </c>
      <c r="J4392" s="1" t="s">
        <v>28644</v>
      </c>
      <c r="K4392">
        <v>4</v>
      </c>
      <c r="L4392">
        <v>27</v>
      </c>
      <c r="M4392">
        <v>26</v>
      </c>
      <c r="N4392">
        <v>27</v>
      </c>
      <c r="O4392">
        <v>0</v>
      </c>
      <c r="P4392">
        <v>1</v>
      </c>
      <c r="Q4392">
        <v>0</v>
      </c>
      <c r="R4392">
        <v>0</v>
      </c>
      <c r="S4392">
        <v>5</v>
      </c>
      <c r="T4392">
        <v>1</v>
      </c>
      <c r="U4392">
        <v>1</v>
      </c>
      <c r="V4392">
        <v>2</v>
      </c>
      <c r="W4392">
        <v>1</v>
      </c>
      <c r="X4392">
        <v>1</v>
      </c>
      <c r="Y4392">
        <v>0</v>
      </c>
      <c r="Z4392">
        <v>3</v>
      </c>
      <c r="AA4392">
        <v>2</v>
      </c>
      <c r="AB4392">
        <v>0</v>
      </c>
      <c r="AC4392">
        <v>1</v>
      </c>
      <c r="AD4392">
        <v>1</v>
      </c>
      <c r="AE4392">
        <v>1</v>
      </c>
      <c r="AF4392">
        <v>0</v>
      </c>
      <c r="AG4392">
        <v>2</v>
      </c>
      <c r="AH4392">
        <v>0</v>
      </c>
      <c r="AI4392">
        <v>1</v>
      </c>
      <c r="AJ4392">
        <v>1</v>
      </c>
      <c r="AK4392">
        <v>1</v>
      </c>
      <c r="AL4392">
        <v>2</v>
      </c>
      <c r="AM4392">
        <v>0</v>
      </c>
      <c r="AN4392">
        <v>1</v>
      </c>
      <c r="AO4392">
        <v>0</v>
      </c>
      <c r="AP4392">
        <v>0</v>
      </c>
      <c r="AQ4392">
        <v>5</v>
      </c>
      <c r="AR4392">
        <v>1</v>
      </c>
      <c r="AS4392">
        <v>1</v>
      </c>
      <c r="AT4392">
        <v>2</v>
      </c>
      <c r="AU4392">
        <v>1</v>
      </c>
      <c r="AV4392">
        <v>1</v>
      </c>
      <c r="AW4392">
        <v>0</v>
      </c>
      <c r="AX4392">
        <v>3</v>
      </c>
      <c r="AY4392">
        <v>2</v>
      </c>
      <c r="AZ4392">
        <v>0</v>
      </c>
      <c r="BA4392">
        <v>1</v>
      </c>
      <c r="BB4392">
        <v>1</v>
      </c>
      <c r="BC4392">
        <v>1</v>
      </c>
      <c r="BD4392">
        <v>0</v>
      </c>
      <c r="BE4392">
        <v>2</v>
      </c>
      <c r="BF4392">
        <v>0</v>
      </c>
      <c r="BG4392">
        <v>1</v>
      </c>
      <c r="BH4392">
        <v>1</v>
      </c>
      <c r="BI4392">
        <v>1</v>
      </c>
      <c r="BJ4392">
        <v>1</v>
      </c>
      <c r="BK4392">
        <v>0</v>
      </c>
      <c r="BL4392">
        <v>1</v>
      </c>
      <c r="BM4392">
        <v>0</v>
      </c>
      <c r="BN4392">
        <v>0</v>
      </c>
      <c r="BO4392">
        <v>5</v>
      </c>
      <c r="BP4392">
        <v>1</v>
      </c>
      <c r="BQ4392">
        <v>1</v>
      </c>
      <c r="BR4392">
        <v>2</v>
      </c>
      <c r="BS4392">
        <v>1</v>
      </c>
      <c r="BT4392">
        <v>1</v>
      </c>
      <c r="BU4392">
        <v>0</v>
      </c>
      <c r="BV4392">
        <v>3</v>
      </c>
      <c r="BW4392">
        <v>2</v>
      </c>
      <c r="BX4392">
        <v>0</v>
      </c>
      <c r="BY4392">
        <v>1</v>
      </c>
      <c r="BZ4392">
        <v>1</v>
      </c>
      <c r="CA4392">
        <v>1</v>
      </c>
      <c r="CB4392">
        <v>0</v>
      </c>
      <c r="CC4392">
        <v>2</v>
      </c>
      <c r="CD4392">
        <v>0</v>
      </c>
      <c r="CE4392">
        <v>1</v>
      </c>
      <c r="CF4392">
        <v>1</v>
      </c>
      <c r="CG4392">
        <v>1</v>
      </c>
      <c r="CH4392">
        <v>2</v>
      </c>
      <c r="CI4392" s="1" t="s">
        <v>142</v>
      </c>
      <c r="CJ4392" s="1" t="s">
        <v>142</v>
      </c>
      <c r="CK4392" s="1" t="s">
        <v>161675</v>
      </c>
      <c r="CL4392" s="1" t="s">
        <v>161676</v>
      </c>
      <c r="CM4392" s="1" t="s">
        <v>161677</v>
      </c>
      <c r="CN4392" s="1" t="s">
        <v>161678</v>
      </c>
      <c r="CO4392" s="1" t="s">
        <v>161679</v>
      </c>
      <c r="CP4392" s="1" t="s">
        <v>161680</v>
      </c>
      <c r="CQ4392" s="1" t="s">
        <v>161681</v>
      </c>
      <c r="CR4392" s="1" t="s">
        <v>161682</v>
      </c>
      <c r="CS4392" s="1" t="s">
        <v>142</v>
      </c>
      <c r="CT4392" s="1" t="s">
        <v>161683</v>
      </c>
      <c r="CU4392" s="1" t="s">
        <v>161684</v>
      </c>
      <c r="CV4392" s="1" t="s">
        <v>142</v>
      </c>
      <c r="CW4392" s="1" t="s">
        <v>161685</v>
      </c>
      <c r="CX4392" s="1" t="s">
        <v>161686</v>
      </c>
      <c r="CY4392" s="1" t="s">
        <v>161687</v>
      </c>
      <c r="CZ4392" s="1" t="s">
        <v>142</v>
      </c>
      <c r="DA4392" s="1" t="s">
        <v>161688</v>
      </c>
      <c r="DB4392" s="1" t="s">
        <v>142</v>
      </c>
      <c r="DC4392" s="1" t="s">
        <v>161689</v>
      </c>
      <c r="DD4392" s="1" t="s">
        <v>161690</v>
      </c>
      <c r="DE4392" s="1" t="s">
        <v>161691</v>
      </c>
      <c r="DF4392" s="1" t="s">
        <v>161692</v>
      </c>
      <c r="DG4392" s="1" t="s">
        <v>142</v>
      </c>
      <c r="DH4392" s="1" t="s">
        <v>142</v>
      </c>
      <c r="DI4392" s="1" t="s">
        <v>142</v>
      </c>
      <c r="DJ4392" s="1" t="s">
        <v>142</v>
      </c>
      <c r="DK4392" s="1" t="s">
        <v>161693</v>
      </c>
      <c r="DL4392" s="1" t="s">
        <v>142</v>
      </c>
      <c r="DM4392" s="1" t="s">
        <v>142</v>
      </c>
      <c r="DN4392" s="1" t="s">
        <v>142</v>
      </c>
      <c r="DO4392" s="1" t="s">
        <v>142</v>
      </c>
      <c r="DP4392" s="1" t="s">
        <v>142</v>
      </c>
      <c r="DQ4392" s="1" t="s">
        <v>142</v>
      </c>
      <c r="DR4392" s="1" t="s">
        <v>161694</v>
      </c>
      <c r="DS4392" s="1" t="s">
        <v>142</v>
      </c>
      <c r="DT4392" s="1" t="s">
        <v>142</v>
      </c>
      <c r="DU4392" s="1" t="s">
        <v>142</v>
      </c>
      <c r="DV4392" s="1" t="s">
        <v>142</v>
      </c>
      <c r="DW4392" s="1" t="s">
        <v>142</v>
      </c>
      <c r="DX4392" s="1" t="s">
        <v>142</v>
      </c>
      <c r="DY4392" s="1" t="s">
        <v>142</v>
      </c>
      <c r="DZ4392" s="1" t="s">
        <v>142</v>
      </c>
      <c r="EA4392" s="1" t="s">
        <v>142</v>
      </c>
      <c r="EB4392" s="1" t="s">
        <v>142</v>
      </c>
      <c r="EC4392" s="1" t="s">
        <v>142</v>
      </c>
      <c r="ED4392" s="1" t="s">
        <v>161695</v>
      </c>
      <c r="EE4392" s="1" t="s">
        <v>145</v>
      </c>
    </row>
    <row r="4393" spans="1:135" x14ac:dyDescent="0.3">
      <c r="A4393" s="1" t="s">
        <v>18692</v>
      </c>
      <c r="B4393" s="1" t="s">
        <v>18693</v>
      </c>
      <c r="C4393" s="1" t="s">
        <v>18694</v>
      </c>
      <c r="D4393" s="1" t="s">
        <v>18695</v>
      </c>
      <c r="E4393">
        <v>764</v>
      </c>
      <c r="F4393" s="1" t="s">
        <v>139</v>
      </c>
      <c r="G4393" s="1" t="s">
        <v>140</v>
      </c>
      <c r="H4393" s="1" t="s">
        <v>18696</v>
      </c>
      <c r="I4393" s="1" t="s">
        <v>28643</v>
      </c>
      <c r="J4393" s="1" t="s">
        <v>28644</v>
      </c>
      <c r="K4393">
        <v>7</v>
      </c>
      <c r="L4393">
        <v>18</v>
      </c>
      <c r="M4393">
        <v>4</v>
      </c>
      <c r="N4393">
        <v>19</v>
      </c>
      <c r="O4393">
        <v>0</v>
      </c>
      <c r="P4393">
        <v>0</v>
      </c>
      <c r="Q4393">
        <v>0</v>
      </c>
      <c r="R4393">
        <v>3</v>
      </c>
      <c r="S4393">
        <v>0</v>
      </c>
      <c r="T4393">
        <v>1</v>
      </c>
      <c r="U4393">
        <v>1</v>
      </c>
      <c r="V4393">
        <v>1</v>
      </c>
      <c r="W4393">
        <v>1</v>
      </c>
      <c r="X4393">
        <v>1</v>
      </c>
      <c r="Y4393">
        <v>1</v>
      </c>
      <c r="Z4393">
        <v>5</v>
      </c>
      <c r="AA4393">
        <v>0</v>
      </c>
      <c r="AB4393">
        <v>0</v>
      </c>
      <c r="AC4393">
        <v>1</v>
      </c>
      <c r="AD4393">
        <v>1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1</v>
      </c>
      <c r="AK4393">
        <v>0</v>
      </c>
      <c r="AL4393">
        <v>1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1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1</v>
      </c>
      <c r="BB4393">
        <v>1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3</v>
      </c>
      <c r="BO4393">
        <v>0</v>
      </c>
      <c r="BP4393">
        <v>1</v>
      </c>
      <c r="BQ4393">
        <v>1</v>
      </c>
      <c r="BR4393">
        <v>1</v>
      </c>
      <c r="BS4393">
        <v>1</v>
      </c>
      <c r="BT4393">
        <v>1</v>
      </c>
      <c r="BU4393">
        <v>1</v>
      </c>
      <c r="BV4393">
        <v>5</v>
      </c>
      <c r="BW4393">
        <v>0</v>
      </c>
      <c r="BX4393">
        <v>0</v>
      </c>
      <c r="BY4393">
        <v>1</v>
      </c>
      <c r="BZ4393">
        <v>1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1</v>
      </c>
      <c r="CG4393">
        <v>0</v>
      </c>
      <c r="CH4393">
        <v>2</v>
      </c>
      <c r="CI4393" s="1" t="s">
        <v>161696</v>
      </c>
      <c r="CJ4393" s="1" t="s">
        <v>142</v>
      </c>
      <c r="CK4393" s="1" t="s">
        <v>161697</v>
      </c>
      <c r="CL4393" s="1" t="s">
        <v>161698</v>
      </c>
      <c r="CM4393" s="1" t="s">
        <v>142</v>
      </c>
      <c r="CN4393" s="1" t="s">
        <v>161699</v>
      </c>
      <c r="CO4393" s="1" t="s">
        <v>161700</v>
      </c>
      <c r="CP4393" s="1" t="s">
        <v>161701</v>
      </c>
      <c r="CQ4393" s="1" t="s">
        <v>161702</v>
      </c>
      <c r="CR4393" s="1" t="s">
        <v>161703</v>
      </c>
      <c r="CS4393" s="1" t="s">
        <v>161704</v>
      </c>
      <c r="CT4393" s="1" t="s">
        <v>161705</v>
      </c>
      <c r="CU4393" s="1" t="s">
        <v>142</v>
      </c>
      <c r="CV4393" s="1" t="s">
        <v>142</v>
      </c>
      <c r="CW4393" s="1" t="s">
        <v>161706</v>
      </c>
      <c r="CX4393" s="1" t="s">
        <v>161707</v>
      </c>
      <c r="CY4393" s="1" t="s">
        <v>142</v>
      </c>
      <c r="CZ4393" s="1" t="s">
        <v>161708</v>
      </c>
      <c r="DA4393" s="1" t="s">
        <v>161709</v>
      </c>
      <c r="DB4393" s="1" t="s">
        <v>142</v>
      </c>
      <c r="DC4393" s="1" t="s">
        <v>161710</v>
      </c>
      <c r="DD4393" s="1" t="s">
        <v>161711</v>
      </c>
      <c r="DE4393" s="1" t="s">
        <v>161712</v>
      </c>
      <c r="DF4393" s="1" t="s">
        <v>161713</v>
      </c>
      <c r="DG4393" s="1" t="s">
        <v>142</v>
      </c>
      <c r="DH4393" s="1" t="s">
        <v>142</v>
      </c>
      <c r="DI4393" s="1" t="s">
        <v>161714</v>
      </c>
      <c r="DJ4393" s="1" t="s">
        <v>142</v>
      </c>
      <c r="DK4393" s="1" t="s">
        <v>142</v>
      </c>
      <c r="DL4393" s="1" t="s">
        <v>161715</v>
      </c>
      <c r="DM4393" s="1" t="s">
        <v>142</v>
      </c>
      <c r="DN4393" s="1" t="s">
        <v>142</v>
      </c>
      <c r="DO4393" s="1" t="s">
        <v>142</v>
      </c>
      <c r="DP4393" s="1" t="s">
        <v>142</v>
      </c>
      <c r="DQ4393" s="1" t="s">
        <v>142</v>
      </c>
      <c r="DR4393" s="1" t="s">
        <v>161716</v>
      </c>
      <c r="DS4393" s="1" t="s">
        <v>142</v>
      </c>
      <c r="DT4393" s="1" t="s">
        <v>142</v>
      </c>
      <c r="DU4393" s="1" t="s">
        <v>142</v>
      </c>
      <c r="DV4393" s="1" t="s">
        <v>161717</v>
      </c>
      <c r="DW4393" s="1" t="s">
        <v>142</v>
      </c>
      <c r="DX4393" s="1" t="s">
        <v>142</v>
      </c>
      <c r="DY4393" s="1" t="s">
        <v>142</v>
      </c>
      <c r="DZ4393" s="1" t="s">
        <v>142</v>
      </c>
      <c r="EA4393" s="1" t="s">
        <v>142</v>
      </c>
      <c r="EB4393" s="1" t="s">
        <v>142</v>
      </c>
      <c r="EC4393" s="1" t="s">
        <v>161718</v>
      </c>
      <c r="ED4393" s="1" t="s">
        <v>142</v>
      </c>
      <c r="EE4393" s="1" t="s">
        <v>145</v>
      </c>
    </row>
    <row r="4394" spans="1:135" x14ac:dyDescent="0.3">
      <c r="A4394" s="1" t="s">
        <v>24736</v>
      </c>
      <c r="B4394" s="1" t="s">
        <v>24737</v>
      </c>
      <c r="C4394" s="1" t="s">
        <v>24738</v>
      </c>
      <c r="D4394" s="1" t="s">
        <v>24739</v>
      </c>
      <c r="E4394">
        <v>508</v>
      </c>
      <c r="F4394" s="1" t="s">
        <v>139</v>
      </c>
      <c r="G4394" s="1" t="s">
        <v>140</v>
      </c>
      <c r="H4394" s="1" t="s">
        <v>24740</v>
      </c>
      <c r="I4394" s="1" t="s">
        <v>30488</v>
      </c>
      <c r="J4394" s="1" t="s">
        <v>28644</v>
      </c>
      <c r="K4394">
        <v>1</v>
      </c>
      <c r="L4394">
        <v>2</v>
      </c>
      <c r="M4394">
        <v>0</v>
      </c>
      <c r="N4394">
        <v>2</v>
      </c>
      <c r="O4394">
        <v>0</v>
      </c>
      <c r="P4394">
        <v>0</v>
      </c>
      <c r="Q4394">
        <v>1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1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1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1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 s="1" t="s">
        <v>142</v>
      </c>
      <c r="CJ4394" s="1" t="s">
        <v>142</v>
      </c>
      <c r="CK4394" s="1" t="s">
        <v>161719</v>
      </c>
      <c r="CL4394" s="1" t="s">
        <v>142</v>
      </c>
      <c r="CM4394" s="1" t="s">
        <v>142</v>
      </c>
      <c r="CN4394" s="1" t="s">
        <v>142</v>
      </c>
      <c r="CO4394" s="1" t="s">
        <v>142</v>
      </c>
      <c r="CP4394" s="1" t="s">
        <v>142</v>
      </c>
      <c r="CQ4394" s="1" t="s">
        <v>161720</v>
      </c>
      <c r="CR4394" s="1" t="s">
        <v>142</v>
      </c>
      <c r="CS4394" s="1" t="s">
        <v>142</v>
      </c>
      <c r="CT4394" s="1" t="s">
        <v>142</v>
      </c>
      <c r="CU4394" s="1" t="s">
        <v>142</v>
      </c>
      <c r="CV4394" s="1" t="s">
        <v>142</v>
      </c>
      <c r="CW4394" s="1" t="s">
        <v>142</v>
      </c>
      <c r="CX4394" s="1" t="s">
        <v>142</v>
      </c>
      <c r="CY4394" s="1" t="s">
        <v>142</v>
      </c>
      <c r="CZ4394" s="1" t="s">
        <v>161721</v>
      </c>
      <c r="DA4394" s="1" t="s">
        <v>142</v>
      </c>
      <c r="DB4394" s="1" t="s">
        <v>142</v>
      </c>
      <c r="DC4394" s="1" t="s">
        <v>142</v>
      </c>
      <c r="DD4394" s="1" t="s">
        <v>142</v>
      </c>
      <c r="DE4394" s="1" t="s">
        <v>142</v>
      </c>
      <c r="DF4394" s="1" t="s">
        <v>142</v>
      </c>
      <c r="DG4394" s="1" t="s">
        <v>142</v>
      </c>
      <c r="DH4394" s="1" t="s">
        <v>142</v>
      </c>
      <c r="DI4394" s="1" t="s">
        <v>142</v>
      </c>
      <c r="DJ4394" s="1" t="s">
        <v>142</v>
      </c>
      <c r="DK4394" s="1" t="s">
        <v>142</v>
      </c>
      <c r="DL4394" s="1" t="s">
        <v>142</v>
      </c>
      <c r="DM4394" s="1" t="s">
        <v>142</v>
      </c>
      <c r="DN4394" s="1" t="s">
        <v>142</v>
      </c>
      <c r="DO4394" s="1" t="s">
        <v>142</v>
      </c>
      <c r="DP4394" s="1" t="s">
        <v>142</v>
      </c>
      <c r="DQ4394" s="1" t="s">
        <v>142</v>
      </c>
      <c r="DR4394" s="1" t="s">
        <v>142</v>
      </c>
      <c r="DS4394" s="1" t="s">
        <v>142</v>
      </c>
      <c r="DT4394" s="1" t="s">
        <v>142</v>
      </c>
      <c r="DU4394" s="1" t="s">
        <v>142</v>
      </c>
      <c r="DV4394" s="1" t="s">
        <v>142</v>
      </c>
      <c r="DW4394" s="1" t="s">
        <v>142</v>
      </c>
      <c r="DX4394" s="1" t="s">
        <v>142</v>
      </c>
      <c r="DY4394" s="1" t="s">
        <v>142</v>
      </c>
      <c r="DZ4394" s="1" t="s">
        <v>142</v>
      </c>
      <c r="EA4394" s="1" t="s">
        <v>142</v>
      </c>
      <c r="EB4394" s="1" t="s">
        <v>142</v>
      </c>
      <c r="EC4394" s="1" t="s">
        <v>142</v>
      </c>
      <c r="ED4394" s="1" t="s">
        <v>142</v>
      </c>
      <c r="EE4394" s="1" t="s">
        <v>24741</v>
      </c>
    </row>
    <row r="4395" spans="1:135" x14ac:dyDescent="0.3">
      <c r="A4395" s="1" t="s">
        <v>18697</v>
      </c>
      <c r="B4395" s="1" t="s">
        <v>18698</v>
      </c>
      <c r="C4395" s="1" t="s">
        <v>18699</v>
      </c>
      <c r="D4395" s="1" t="s">
        <v>18700</v>
      </c>
      <c r="E4395">
        <v>243</v>
      </c>
      <c r="F4395" s="1" t="s">
        <v>139</v>
      </c>
      <c r="G4395" s="1" t="s">
        <v>140</v>
      </c>
      <c r="H4395" s="1" t="s">
        <v>18701</v>
      </c>
      <c r="I4395" s="1" t="s">
        <v>28643</v>
      </c>
      <c r="J4395" s="1" t="s">
        <v>28644</v>
      </c>
      <c r="K4395">
        <v>3</v>
      </c>
      <c r="L4395">
        <v>10</v>
      </c>
      <c r="M4395">
        <v>10</v>
      </c>
      <c r="N4395">
        <v>10</v>
      </c>
      <c r="O4395">
        <v>1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0</v>
      </c>
      <c r="W4395">
        <v>3</v>
      </c>
      <c r="X4395">
        <v>0</v>
      </c>
      <c r="Y4395">
        <v>0</v>
      </c>
      <c r="Z4395">
        <v>0</v>
      </c>
      <c r="AA4395">
        <v>2</v>
      </c>
      <c r="AB4395">
        <v>1</v>
      </c>
      <c r="AC4395">
        <v>0</v>
      </c>
      <c r="AD4395">
        <v>0</v>
      </c>
      <c r="AE4395">
        <v>1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1</v>
      </c>
      <c r="AM4395">
        <v>1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1</v>
      </c>
      <c r="AT4395">
        <v>0</v>
      </c>
      <c r="AU4395">
        <v>3</v>
      </c>
      <c r="AV4395">
        <v>0</v>
      </c>
      <c r="AW4395">
        <v>0</v>
      </c>
      <c r="AX4395">
        <v>0</v>
      </c>
      <c r="AY4395">
        <v>2</v>
      </c>
      <c r="AZ4395">
        <v>1</v>
      </c>
      <c r="BA4395">
        <v>0</v>
      </c>
      <c r="BB4395">
        <v>0</v>
      </c>
      <c r="BC4395">
        <v>1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1</v>
      </c>
      <c r="BK4395">
        <v>1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3</v>
      </c>
      <c r="BT4395">
        <v>0</v>
      </c>
      <c r="BU4395">
        <v>0</v>
      </c>
      <c r="BV4395">
        <v>0</v>
      </c>
      <c r="BW4395">
        <v>2</v>
      </c>
      <c r="BX4395">
        <v>1</v>
      </c>
      <c r="BY4395">
        <v>0</v>
      </c>
      <c r="BZ4395">
        <v>0</v>
      </c>
      <c r="CA4395">
        <v>1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1</v>
      </c>
      <c r="CI4395" s="1" t="s">
        <v>161722</v>
      </c>
      <c r="CJ4395" s="1" t="s">
        <v>142</v>
      </c>
      <c r="CK4395" s="1" t="s">
        <v>142</v>
      </c>
      <c r="CL4395" s="1" t="s">
        <v>161723</v>
      </c>
      <c r="CM4395" s="1" t="s">
        <v>142</v>
      </c>
      <c r="CN4395" s="1" t="s">
        <v>142</v>
      </c>
      <c r="CO4395" s="1" t="s">
        <v>161724</v>
      </c>
      <c r="CP4395" s="1" t="s">
        <v>142</v>
      </c>
      <c r="CQ4395" s="1" t="s">
        <v>161725</v>
      </c>
      <c r="CR4395" s="1" t="s">
        <v>161726</v>
      </c>
      <c r="CS4395" s="1" t="s">
        <v>142</v>
      </c>
      <c r="CT4395" s="1" t="s">
        <v>142</v>
      </c>
      <c r="CU4395" s="1" t="s">
        <v>161727</v>
      </c>
      <c r="CV4395" s="1" t="s">
        <v>161728</v>
      </c>
      <c r="CW4395" s="1" t="s">
        <v>142</v>
      </c>
      <c r="CX4395" s="1" t="s">
        <v>142</v>
      </c>
      <c r="CY4395" s="1" t="s">
        <v>161729</v>
      </c>
      <c r="CZ4395" s="1" t="s">
        <v>161730</v>
      </c>
      <c r="DA4395" s="1" t="s">
        <v>142</v>
      </c>
      <c r="DB4395" s="1" t="s">
        <v>142</v>
      </c>
      <c r="DC4395" s="1" t="s">
        <v>142</v>
      </c>
      <c r="DD4395" s="1" t="s">
        <v>142</v>
      </c>
      <c r="DE4395" s="1" t="s">
        <v>161731</v>
      </c>
      <c r="DF4395" s="1" t="s">
        <v>161732</v>
      </c>
      <c r="DG4395" s="1" t="s">
        <v>142</v>
      </c>
      <c r="DH4395" s="1" t="s">
        <v>142</v>
      </c>
      <c r="DI4395" s="1" t="s">
        <v>142</v>
      </c>
      <c r="DJ4395" s="1" t="s">
        <v>161733</v>
      </c>
      <c r="DK4395" s="1" t="s">
        <v>142</v>
      </c>
      <c r="DL4395" s="1" t="s">
        <v>142</v>
      </c>
      <c r="DM4395" s="1" t="s">
        <v>161734</v>
      </c>
      <c r="DN4395" s="1" t="s">
        <v>142</v>
      </c>
      <c r="DO4395" s="1" t="s">
        <v>161735</v>
      </c>
      <c r="DP4395" s="1" t="s">
        <v>142</v>
      </c>
      <c r="DQ4395" s="1" t="s">
        <v>142</v>
      </c>
      <c r="DR4395" s="1" t="s">
        <v>142</v>
      </c>
      <c r="DS4395" s="1" t="s">
        <v>142</v>
      </c>
      <c r="DT4395" s="1" t="s">
        <v>142</v>
      </c>
      <c r="DU4395" s="1" t="s">
        <v>142</v>
      </c>
      <c r="DV4395" s="1" t="s">
        <v>142</v>
      </c>
      <c r="DW4395" s="1" t="s">
        <v>142</v>
      </c>
      <c r="DX4395" s="1" t="s">
        <v>142</v>
      </c>
      <c r="DY4395" s="1" t="s">
        <v>142</v>
      </c>
      <c r="DZ4395" s="1" t="s">
        <v>142</v>
      </c>
      <c r="EA4395" s="1" t="s">
        <v>142</v>
      </c>
      <c r="EB4395" s="1" t="s">
        <v>142</v>
      </c>
      <c r="EC4395" s="1" t="s">
        <v>142</v>
      </c>
      <c r="ED4395" s="1" t="s">
        <v>142</v>
      </c>
      <c r="EE4395" s="1" t="s">
        <v>145</v>
      </c>
    </row>
    <row r="4396" spans="1:135" x14ac:dyDescent="0.3">
      <c r="A4396" s="1" t="s">
        <v>18703</v>
      </c>
      <c r="B4396" s="1" t="s">
        <v>18704</v>
      </c>
      <c r="C4396" s="1" t="s">
        <v>18705</v>
      </c>
      <c r="D4396" s="1" t="s">
        <v>18706</v>
      </c>
      <c r="E4396">
        <v>866</v>
      </c>
      <c r="F4396" s="1" t="s">
        <v>139</v>
      </c>
      <c r="G4396" s="1" t="s">
        <v>140</v>
      </c>
      <c r="H4396" s="1" t="s">
        <v>18707</v>
      </c>
      <c r="I4396" s="1" t="s">
        <v>28643</v>
      </c>
      <c r="J4396" s="1" t="s">
        <v>28644</v>
      </c>
      <c r="K4396">
        <v>25</v>
      </c>
      <c r="L4396">
        <v>317</v>
      </c>
      <c r="M4396">
        <v>3</v>
      </c>
      <c r="N4396">
        <v>317</v>
      </c>
      <c r="O4396">
        <v>11</v>
      </c>
      <c r="P4396">
        <v>15</v>
      </c>
      <c r="Q4396">
        <v>14</v>
      </c>
      <c r="R4396">
        <v>10</v>
      </c>
      <c r="S4396">
        <v>16</v>
      </c>
      <c r="T4396">
        <v>14</v>
      </c>
      <c r="U4396">
        <v>17</v>
      </c>
      <c r="V4396">
        <v>13</v>
      </c>
      <c r="W4396">
        <v>13</v>
      </c>
      <c r="X4396">
        <v>13</v>
      </c>
      <c r="Y4396">
        <v>8</v>
      </c>
      <c r="Z4396">
        <v>10</v>
      </c>
      <c r="AA4396">
        <v>11</v>
      </c>
      <c r="AB4396">
        <v>16</v>
      </c>
      <c r="AC4396">
        <v>12</v>
      </c>
      <c r="AD4396">
        <v>15</v>
      </c>
      <c r="AE4396">
        <v>24</v>
      </c>
      <c r="AF4396">
        <v>9</v>
      </c>
      <c r="AG4396">
        <v>11</v>
      </c>
      <c r="AH4396">
        <v>7</v>
      </c>
      <c r="AI4396">
        <v>12</v>
      </c>
      <c r="AJ4396">
        <v>16</v>
      </c>
      <c r="AK4396">
        <v>13</v>
      </c>
      <c r="AL4396">
        <v>17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1</v>
      </c>
      <c r="BA4396">
        <v>0</v>
      </c>
      <c r="BB4396">
        <v>1</v>
      </c>
      <c r="BC4396">
        <v>1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11</v>
      </c>
      <c r="BL4396">
        <v>15</v>
      </c>
      <c r="BM4396">
        <v>14</v>
      </c>
      <c r="BN4396">
        <v>10</v>
      </c>
      <c r="BO4396">
        <v>16</v>
      </c>
      <c r="BP4396">
        <v>14</v>
      </c>
      <c r="BQ4396">
        <v>17</v>
      </c>
      <c r="BR4396">
        <v>13</v>
      </c>
      <c r="BS4396">
        <v>13</v>
      </c>
      <c r="BT4396">
        <v>13</v>
      </c>
      <c r="BU4396">
        <v>8</v>
      </c>
      <c r="BV4396">
        <v>10</v>
      </c>
      <c r="BW4396">
        <v>11</v>
      </c>
      <c r="BX4396">
        <v>16</v>
      </c>
      <c r="BY4396">
        <v>12</v>
      </c>
      <c r="BZ4396">
        <v>15</v>
      </c>
      <c r="CA4396">
        <v>24</v>
      </c>
      <c r="CB4396">
        <v>9</v>
      </c>
      <c r="CC4396">
        <v>11</v>
      </c>
      <c r="CD4396">
        <v>7</v>
      </c>
      <c r="CE4396">
        <v>12</v>
      </c>
      <c r="CF4396">
        <v>16</v>
      </c>
      <c r="CG4396">
        <v>13</v>
      </c>
      <c r="CH4396">
        <v>17</v>
      </c>
      <c r="CI4396" s="1" t="s">
        <v>161736</v>
      </c>
      <c r="CJ4396" s="1" t="s">
        <v>161737</v>
      </c>
      <c r="CK4396" s="1" t="s">
        <v>161738</v>
      </c>
      <c r="CL4396" s="1" t="s">
        <v>161739</v>
      </c>
      <c r="CM4396" s="1" t="s">
        <v>161740</v>
      </c>
      <c r="CN4396" s="1" t="s">
        <v>161741</v>
      </c>
      <c r="CO4396" s="1" t="s">
        <v>161742</v>
      </c>
      <c r="CP4396" s="1" t="s">
        <v>161743</v>
      </c>
      <c r="CQ4396" s="1" t="s">
        <v>161744</v>
      </c>
      <c r="CR4396" s="1" t="s">
        <v>161745</v>
      </c>
      <c r="CS4396" s="1" t="s">
        <v>161746</v>
      </c>
      <c r="CT4396" s="1" t="s">
        <v>161747</v>
      </c>
      <c r="CU4396" s="1" t="s">
        <v>161748</v>
      </c>
      <c r="CV4396" s="1" t="s">
        <v>161749</v>
      </c>
      <c r="CW4396" s="1" t="s">
        <v>161750</v>
      </c>
      <c r="CX4396" s="1" t="s">
        <v>161751</v>
      </c>
      <c r="CY4396" s="1" t="s">
        <v>161752</v>
      </c>
      <c r="CZ4396" s="1" t="s">
        <v>161753</v>
      </c>
      <c r="DA4396" s="1" t="s">
        <v>161754</v>
      </c>
      <c r="DB4396" s="1" t="s">
        <v>161755</v>
      </c>
      <c r="DC4396" s="1" t="s">
        <v>161756</v>
      </c>
      <c r="DD4396" s="1" t="s">
        <v>161757</v>
      </c>
      <c r="DE4396" s="1" t="s">
        <v>161758</v>
      </c>
      <c r="DF4396" s="1" t="s">
        <v>161759</v>
      </c>
      <c r="DG4396" s="1" t="s">
        <v>161760</v>
      </c>
      <c r="DH4396" s="1" t="s">
        <v>161761</v>
      </c>
      <c r="DI4396" s="1" t="s">
        <v>161762</v>
      </c>
      <c r="DJ4396" s="1" t="s">
        <v>161763</v>
      </c>
      <c r="DK4396" s="1" t="s">
        <v>161764</v>
      </c>
      <c r="DL4396" s="1" t="s">
        <v>161765</v>
      </c>
      <c r="DM4396" s="1" t="s">
        <v>161766</v>
      </c>
      <c r="DN4396" s="1" t="s">
        <v>161767</v>
      </c>
      <c r="DO4396" s="1" t="s">
        <v>161768</v>
      </c>
      <c r="DP4396" s="1" t="s">
        <v>161769</v>
      </c>
      <c r="DQ4396" s="1" t="s">
        <v>161770</v>
      </c>
      <c r="DR4396" s="1" t="s">
        <v>161771</v>
      </c>
      <c r="DS4396" s="1" t="s">
        <v>161772</v>
      </c>
      <c r="DT4396" s="1" t="s">
        <v>161773</v>
      </c>
      <c r="DU4396" s="1" t="s">
        <v>161774</v>
      </c>
      <c r="DV4396" s="1" t="s">
        <v>161775</v>
      </c>
      <c r="DW4396" s="1" t="s">
        <v>161776</v>
      </c>
      <c r="DX4396" s="1" t="s">
        <v>161777</v>
      </c>
      <c r="DY4396" s="1" t="s">
        <v>161778</v>
      </c>
      <c r="DZ4396" s="1" t="s">
        <v>161779</v>
      </c>
      <c r="EA4396" s="1" t="s">
        <v>161780</v>
      </c>
      <c r="EB4396" s="1" t="s">
        <v>161781</v>
      </c>
      <c r="EC4396" s="1" t="s">
        <v>161782</v>
      </c>
      <c r="ED4396" s="1" t="s">
        <v>161783</v>
      </c>
      <c r="EE4396" s="1" t="s">
        <v>145</v>
      </c>
    </row>
    <row r="4397" spans="1:135" x14ac:dyDescent="0.3">
      <c r="A4397" s="1" t="s">
        <v>18708</v>
      </c>
      <c r="B4397" s="1" t="s">
        <v>18709</v>
      </c>
      <c r="C4397" s="1" t="s">
        <v>18710</v>
      </c>
      <c r="D4397" s="1" t="s">
        <v>18711</v>
      </c>
      <c r="E4397">
        <v>485</v>
      </c>
      <c r="F4397" s="1" t="s">
        <v>139</v>
      </c>
      <c r="G4397" s="1" t="s">
        <v>140</v>
      </c>
      <c r="H4397" s="1" t="s">
        <v>18712</v>
      </c>
      <c r="I4397" s="1" t="s">
        <v>28643</v>
      </c>
      <c r="J4397" s="1" t="s">
        <v>28644</v>
      </c>
      <c r="K4397">
        <v>5</v>
      </c>
      <c r="L4397">
        <v>58</v>
      </c>
      <c r="M4397">
        <v>0</v>
      </c>
      <c r="N4397">
        <v>58</v>
      </c>
      <c r="O4397">
        <v>2</v>
      </c>
      <c r="P4397">
        <v>2</v>
      </c>
      <c r="Q4397">
        <v>2</v>
      </c>
      <c r="R4397">
        <v>2</v>
      </c>
      <c r="S4397">
        <v>1</v>
      </c>
      <c r="T4397">
        <v>1</v>
      </c>
      <c r="U4397">
        <v>3</v>
      </c>
      <c r="V4397">
        <v>1</v>
      </c>
      <c r="W4397">
        <v>4</v>
      </c>
      <c r="X4397">
        <v>1</v>
      </c>
      <c r="Y4397">
        <v>1</v>
      </c>
      <c r="Z4397">
        <v>2</v>
      </c>
      <c r="AA4397">
        <v>4</v>
      </c>
      <c r="AB4397">
        <v>3</v>
      </c>
      <c r="AC4397">
        <v>4</v>
      </c>
      <c r="AD4397">
        <v>4</v>
      </c>
      <c r="AE4397">
        <v>4</v>
      </c>
      <c r="AF4397">
        <v>2</v>
      </c>
      <c r="AG4397">
        <v>3</v>
      </c>
      <c r="AH4397">
        <v>4</v>
      </c>
      <c r="AI4397">
        <v>2</v>
      </c>
      <c r="AJ4397">
        <v>2</v>
      </c>
      <c r="AK4397">
        <v>2</v>
      </c>
      <c r="AL4397">
        <v>2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2</v>
      </c>
      <c r="BL4397">
        <v>2</v>
      </c>
      <c r="BM4397">
        <v>2</v>
      </c>
      <c r="BN4397">
        <v>2</v>
      </c>
      <c r="BO4397">
        <v>1</v>
      </c>
      <c r="BP4397">
        <v>1</v>
      </c>
      <c r="BQ4397">
        <v>3</v>
      </c>
      <c r="BR4397">
        <v>1</v>
      </c>
      <c r="BS4397">
        <v>4</v>
      </c>
      <c r="BT4397">
        <v>1</v>
      </c>
      <c r="BU4397">
        <v>1</v>
      </c>
      <c r="BV4397">
        <v>2</v>
      </c>
      <c r="BW4397">
        <v>4</v>
      </c>
      <c r="BX4397">
        <v>3</v>
      </c>
      <c r="BY4397">
        <v>4</v>
      </c>
      <c r="BZ4397">
        <v>4</v>
      </c>
      <c r="CA4397">
        <v>4</v>
      </c>
      <c r="CB4397">
        <v>2</v>
      </c>
      <c r="CC4397">
        <v>3</v>
      </c>
      <c r="CD4397">
        <v>4</v>
      </c>
      <c r="CE4397">
        <v>2</v>
      </c>
      <c r="CF4397">
        <v>2</v>
      </c>
      <c r="CG4397">
        <v>2</v>
      </c>
      <c r="CH4397">
        <v>2</v>
      </c>
      <c r="CI4397" s="1" t="s">
        <v>161784</v>
      </c>
      <c r="CJ4397" s="1" t="s">
        <v>161785</v>
      </c>
      <c r="CK4397" s="1" t="s">
        <v>161786</v>
      </c>
      <c r="CL4397" s="1" t="s">
        <v>161787</v>
      </c>
      <c r="CM4397" s="1" t="s">
        <v>161788</v>
      </c>
      <c r="CN4397" s="1" t="s">
        <v>161789</v>
      </c>
      <c r="CO4397" s="1" t="s">
        <v>161790</v>
      </c>
      <c r="CP4397" s="1" t="s">
        <v>161791</v>
      </c>
      <c r="CQ4397" s="1" t="s">
        <v>161792</v>
      </c>
      <c r="CR4397" s="1" t="s">
        <v>161793</v>
      </c>
      <c r="CS4397" s="1" t="s">
        <v>161794</v>
      </c>
      <c r="CT4397" s="1" t="s">
        <v>161795</v>
      </c>
      <c r="CU4397" s="1" t="s">
        <v>161796</v>
      </c>
      <c r="CV4397" s="1" t="s">
        <v>161797</v>
      </c>
      <c r="CW4397" s="1" t="s">
        <v>161798</v>
      </c>
      <c r="CX4397" s="1" t="s">
        <v>161799</v>
      </c>
      <c r="CY4397" s="1" t="s">
        <v>161800</v>
      </c>
      <c r="CZ4397" s="1" t="s">
        <v>161801</v>
      </c>
      <c r="DA4397" s="1" t="s">
        <v>161802</v>
      </c>
      <c r="DB4397" s="1" t="s">
        <v>161803</v>
      </c>
      <c r="DC4397" s="1" t="s">
        <v>161804</v>
      </c>
      <c r="DD4397" s="1" t="s">
        <v>161805</v>
      </c>
      <c r="DE4397" s="1" t="s">
        <v>161806</v>
      </c>
      <c r="DF4397" s="1" t="s">
        <v>161807</v>
      </c>
      <c r="DG4397" s="1" t="s">
        <v>161808</v>
      </c>
      <c r="DH4397" s="1" t="s">
        <v>161809</v>
      </c>
      <c r="DI4397" s="1" t="s">
        <v>161810</v>
      </c>
      <c r="DJ4397" s="1" t="s">
        <v>161811</v>
      </c>
      <c r="DK4397" s="1" t="s">
        <v>142</v>
      </c>
      <c r="DL4397" s="1" t="s">
        <v>161812</v>
      </c>
      <c r="DM4397" s="1" t="s">
        <v>161813</v>
      </c>
      <c r="DN4397" s="1" t="s">
        <v>142</v>
      </c>
      <c r="DO4397" s="1" t="s">
        <v>161814</v>
      </c>
      <c r="DP4397" s="1" t="s">
        <v>142</v>
      </c>
      <c r="DQ4397" s="1" t="s">
        <v>142</v>
      </c>
      <c r="DR4397" s="1" t="s">
        <v>142</v>
      </c>
      <c r="DS4397" s="1" t="s">
        <v>161815</v>
      </c>
      <c r="DT4397" s="1" t="s">
        <v>161816</v>
      </c>
      <c r="DU4397" s="1" t="s">
        <v>161817</v>
      </c>
      <c r="DV4397" s="1" t="s">
        <v>161818</v>
      </c>
      <c r="DW4397" s="1" t="s">
        <v>161819</v>
      </c>
      <c r="DX4397" s="1" t="s">
        <v>161820</v>
      </c>
      <c r="DY4397" s="1" t="s">
        <v>161821</v>
      </c>
      <c r="DZ4397" s="1" t="s">
        <v>161822</v>
      </c>
      <c r="EA4397" s="1" t="s">
        <v>161823</v>
      </c>
      <c r="EB4397" s="1" t="s">
        <v>161824</v>
      </c>
      <c r="EC4397" s="1" t="s">
        <v>161825</v>
      </c>
      <c r="ED4397" s="1" t="s">
        <v>161826</v>
      </c>
      <c r="EE4397" s="1" t="s">
        <v>145</v>
      </c>
    </row>
    <row r="4398" spans="1:135" x14ac:dyDescent="0.3">
      <c r="A4398" s="1" t="s">
        <v>18715</v>
      </c>
      <c r="B4398" s="1" t="s">
        <v>18716</v>
      </c>
      <c r="C4398" s="1" t="s">
        <v>18717</v>
      </c>
      <c r="D4398" s="1" t="s">
        <v>18718</v>
      </c>
      <c r="E4398">
        <v>914</v>
      </c>
      <c r="F4398" s="1" t="s">
        <v>139</v>
      </c>
      <c r="G4398" s="1" t="s">
        <v>140</v>
      </c>
      <c r="H4398" s="1" t="s">
        <v>18719</v>
      </c>
      <c r="I4398" s="1" t="s">
        <v>28643</v>
      </c>
      <c r="J4398" s="1" t="s">
        <v>28644</v>
      </c>
      <c r="K4398">
        <v>5</v>
      </c>
      <c r="L4398">
        <v>54</v>
      </c>
      <c r="M4398">
        <v>54</v>
      </c>
      <c r="N4398">
        <v>54</v>
      </c>
      <c r="O4398">
        <v>2</v>
      </c>
      <c r="P4398">
        <v>0</v>
      </c>
      <c r="Q4398">
        <v>3</v>
      </c>
      <c r="R4398">
        <v>3</v>
      </c>
      <c r="S4398">
        <v>0</v>
      </c>
      <c r="T4398">
        <v>2</v>
      </c>
      <c r="U4398">
        <v>3</v>
      </c>
      <c r="V4398">
        <v>2</v>
      </c>
      <c r="W4398">
        <v>6</v>
      </c>
      <c r="X4398">
        <v>1</v>
      </c>
      <c r="Y4398">
        <v>3</v>
      </c>
      <c r="Z4398">
        <v>0</v>
      </c>
      <c r="AA4398">
        <v>4</v>
      </c>
      <c r="AB4398">
        <v>2</v>
      </c>
      <c r="AC4398">
        <v>1</v>
      </c>
      <c r="AD4398">
        <v>1</v>
      </c>
      <c r="AE4398">
        <v>5</v>
      </c>
      <c r="AF4398">
        <v>3</v>
      </c>
      <c r="AG4398">
        <v>5</v>
      </c>
      <c r="AH4398">
        <v>2</v>
      </c>
      <c r="AI4398">
        <v>1</v>
      </c>
      <c r="AJ4398">
        <v>0</v>
      </c>
      <c r="AK4398">
        <v>2</v>
      </c>
      <c r="AL4398">
        <v>3</v>
      </c>
      <c r="AM4398">
        <v>2</v>
      </c>
      <c r="AN4398">
        <v>0</v>
      </c>
      <c r="AO4398">
        <v>3</v>
      </c>
      <c r="AP4398">
        <v>3</v>
      </c>
      <c r="AQ4398">
        <v>0</v>
      </c>
      <c r="AR4398">
        <v>2</v>
      </c>
      <c r="AS4398">
        <v>3</v>
      </c>
      <c r="AT4398">
        <v>2</v>
      </c>
      <c r="AU4398">
        <v>6</v>
      </c>
      <c r="AV4398">
        <v>1</v>
      </c>
      <c r="AW4398">
        <v>3</v>
      </c>
      <c r="AX4398">
        <v>0</v>
      </c>
      <c r="AY4398">
        <v>4</v>
      </c>
      <c r="AZ4398">
        <v>2</v>
      </c>
      <c r="BA4398">
        <v>1</v>
      </c>
      <c r="BB4398">
        <v>1</v>
      </c>
      <c r="BC4398">
        <v>5</v>
      </c>
      <c r="BD4398">
        <v>3</v>
      </c>
      <c r="BE4398">
        <v>5</v>
      </c>
      <c r="BF4398">
        <v>2</v>
      </c>
      <c r="BG4398">
        <v>1</v>
      </c>
      <c r="BH4398">
        <v>0</v>
      </c>
      <c r="BI4398">
        <v>2</v>
      </c>
      <c r="BJ4398">
        <v>3</v>
      </c>
      <c r="BK4398">
        <v>2</v>
      </c>
      <c r="BL4398">
        <v>0</v>
      </c>
      <c r="BM4398">
        <v>3</v>
      </c>
      <c r="BN4398">
        <v>3</v>
      </c>
      <c r="BO4398">
        <v>0</v>
      </c>
      <c r="BP4398">
        <v>2</v>
      </c>
      <c r="BQ4398">
        <v>3</v>
      </c>
      <c r="BR4398">
        <v>2</v>
      </c>
      <c r="BS4398">
        <v>6</v>
      </c>
      <c r="BT4398">
        <v>1</v>
      </c>
      <c r="BU4398">
        <v>3</v>
      </c>
      <c r="BV4398">
        <v>0</v>
      </c>
      <c r="BW4398">
        <v>4</v>
      </c>
      <c r="BX4398">
        <v>2</v>
      </c>
      <c r="BY4398">
        <v>1</v>
      </c>
      <c r="BZ4398">
        <v>1</v>
      </c>
      <c r="CA4398">
        <v>5</v>
      </c>
      <c r="CB4398">
        <v>3</v>
      </c>
      <c r="CC4398">
        <v>5</v>
      </c>
      <c r="CD4398">
        <v>2</v>
      </c>
      <c r="CE4398">
        <v>1</v>
      </c>
      <c r="CF4398">
        <v>0</v>
      </c>
      <c r="CG4398">
        <v>2</v>
      </c>
      <c r="CH4398">
        <v>3</v>
      </c>
      <c r="CI4398" s="1" t="s">
        <v>161827</v>
      </c>
      <c r="CJ4398" s="1" t="s">
        <v>142</v>
      </c>
      <c r="CK4398" s="1" t="s">
        <v>161828</v>
      </c>
      <c r="CL4398" s="1" t="s">
        <v>161829</v>
      </c>
      <c r="CM4398" s="1" t="s">
        <v>142</v>
      </c>
      <c r="CN4398" s="1" t="s">
        <v>161830</v>
      </c>
      <c r="CO4398" s="1" t="s">
        <v>161831</v>
      </c>
      <c r="CP4398" s="1" t="s">
        <v>161832</v>
      </c>
      <c r="CQ4398" s="1" t="s">
        <v>161833</v>
      </c>
      <c r="CR4398" s="1" t="s">
        <v>161834</v>
      </c>
      <c r="CS4398" s="1" t="s">
        <v>161835</v>
      </c>
      <c r="CT4398" s="1" t="s">
        <v>142</v>
      </c>
      <c r="CU4398" s="1" t="s">
        <v>161836</v>
      </c>
      <c r="CV4398" s="1" t="s">
        <v>161837</v>
      </c>
      <c r="CW4398" s="1" t="s">
        <v>161838</v>
      </c>
      <c r="CX4398" s="1" t="s">
        <v>161839</v>
      </c>
      <c r="CY4398" s="1" t="s">
        <v>161840</v>
      </c>
      <c r="CZ4398" s="1" t="s">
        <v>161841</v>
      </c>
      <c r="DA4398" s="1" t="s">
        <v>161842</v>
      </c>
      <c r="DB4398" s="1" t="s">
        <v>161843</v>
      </c>
      <c r="DC4398" s="1" t="s">
        <v>161844</v>
      </c>
      <c r="DD4398" s="1" t="s">
        <v>161845</v>
      </c>
      <c r="DE4398" s="1" t="s">
        <v>161846</v>
      </c>
      <c r="DF4398" s="1" t="s">
        <v>161847</v>
      </c>
      <c r="DG4398" s="1" t="s">
        <v>161848</v>
      </c>
      <c r="DH4398" s="1" t="s">
        <v>142</v>
      </c>
      <c r="DI4398" s="1" t="s">
        <v>161849</v>
      </c>
      <c r="DJ4398" s="1" t="s">
        <v>161850</v>
      </c>
      <c r="DK4398" s="1" t="s">
        <v>142</v>
      </c>
      <c r="DL4398" s="1" t="s">
        <v>161851</v>
      </c>
      <c r="DM4398" s="1" t="s">
        <v>161852</v>
      </c>
      <c r="DN4398" s="1" t="s">
        <v>161853</v>
      </c>
      <c r="DO4398" s="1" t="s">
        <v>161854</v>
      </c>
      <c r="DP4398" s="1" t="s">
        <v>161855</v>
      </c>
      <c r="DQ4398" s="1" t="s">
        <v>161856</v>
      </c>
      <c r="DR4398" s="1" t="s">
        <v>142</v>
      </c>
      <c r="DS4398" s="1" t="s">
        <v>161857</v>
      </c>
      <c r="DT4398" s="1" t="s">
        <v>161858</v>
      </c>
      <c r="DU4398" s="1" t="s">
        <v>142</v>
      </c>
      <c r="DV4398" s="1" t="s">
        <v>142</v>
      </c>
      <c r="DW4398" s="1" t="s">
        <v>161859</v>
      </c>
      <c r="DX4398" s="1" t="s">
        <v>161860</v>
      </c>
      <c r="DY4398" s="1" t="s">
        <v>161861</v>
      </c>
      <c r="DZ4398" s="1" t="s">
        <v>142</v>
      </c>
      <c r="EA4398" s="1" t="s">
        <v>142</v>
      </c>
      <c r="EB4398" s="1" t="s">
        <v>142</v>
      </c>
      <c r="EC4398" s="1" t="s">
        <v>161862</v>
      </c>
      <c r="ED4398" s="1" t="s">
        <v>161863</v>
      </c>
      <c r="EE4398" s="1" t="s">
        <v>145</v>
      </c>
    </row>
    <row r="4399" spans="1:135" x14ac:dyDescent="0.3">
      <c r="A4399" s="1" t="s">
        <v>18720</v>
      </c>
      <c r="B4399" s="1" t="s">
        <v>18721</v>
      </c>
      <c r="C4399" s="1" t="s">
        <v>18722</v>
      </c>
      <c r="D4399" s="1" t="s">
        <v>18723</v>
      </c>
      <c r="E4399">
        <v>876</v>
      </c>
      <c r="F4399" s="1" t="s">
        <v>139</v>
      </c>
      <c r="G4399" s="1" t="s">
        <v>140</v>
      </c>
      <c r="H4399" s="1" t="s">
        <v>18724</v>
      </c>
      <c r="I4399" s="1" t="s">
        <v>28643</v>
      </c>
      <c r="J4399" s="1" t="s">
        <v>28644</v>
      </c>
      <c r="K4399">
        <v>18</v>
      </c>
      <c r="L4399">
        <v>106</v>
      </c>
      <c r="M4399">
        <v>16</v>
      </c>
      <c r="N4399">
        <v>106</v>
      </c>
      <c r="O4399">
        <v>7</v>
      </c>
      <c r="P4399">
        <v>9</v>
      </c>
      <c r="Q4399">
        <v>3</v>
      </c>
      <c r="R4399">
        <v>7</v>
      </c>
      <c r="S4399">
        <v>4</v>
      </c>
      <c r="T4399">
        <v>4</v>
      </c>
      <c r="U4399">
        <v>6</v>
      </c>
      <c r="V4399">
        <v>7</v>
      </c>
      <c r="W4399">
        <v>2</v>
      </c>
      <c r="X4399">
        <v>5</v>
      </c>
      <c r="Y4399">
        <v>2</v>
      </c>
      <c r="Z4399">
        <v>3</v>
      </c>
      <c r="AA4399">
        <v>11</v>
      </c>
      <c r="AB4399">
        <v>0</v>
      </c>
      <c r="AC4399">
        <v>0</v>
      </c>
      <c r="AD4399">
        <v>0</v>
      </c>
      <c r="AE4399">
        <v>11</v>
      </c>
      <c r="AF4399">
        <v>7</v>
      </c>
      <c r="AG4399">
        <v>0</v>
      </c>
      <c r="AH4399">
        <v>0</v>
      </c>
      <c r="AI4399">
        <v>0</v>
      </c>
      <c r="AJ4399">
        <v>0</v>
      </c>
      <c r="AK4399">
        <v>2</v>
      </c>
      <c r="AL4399">
        <v>16</v>
      </c>
      <c r="AM4399">
        <v>1</v>
      </c>
      <c r="AN4399">
        <v>5</v>
      </c>
      <c r="AO4399">
        <v>0</v>
      </c>
      <c r="AP4399">
        <v>2</v>
      </c>
      <c r="AQ4399">
        <v>0</v>
      </c>
      <c r="AR4399">
        <v>0</v>
      </c>
      <c r="AS4399">
        <v>2</v>
      </c>
      <c r="AT4399">
        <v>2</v>
      </c>
      <c r="AU4399">
        <v>1</v>
      </c>
      <c r="AV4399">
        <v>1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1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1</v>
      </c>
      <c r="BK4399">
        <v>7</v>
      </c>
      <c r="BL4399">
        <v>9</v>
      </c>
      <c r="BM4399">
        <v>3</v>
      </c>
      <c r="BN4399">
        <v>7</v>
      </c>
      <c r="BO4399">
        <v>4</v>
      </c>
      <c r="BP4399">
        <v>4</v>
      </c>
      <c r="BQ4399">
        <v>6</v>
      </c>
      <c r="BR4399">
        <v>7</v>
      </c>
      <c r="BS4399">
        <v>2</v>
      </c>
      <c r="BT4399">
        <v>5</v>
      </c>
      <c r="BU4399">
        <v>2</v>
      </c>
      <c r="BV4399">
        <v>3</v>
      </c>
      <c r="BW4399">
        <v>11</v>
      </c>
      <c r="BX4399">
        <v>0</v>
      </c>
      <c r="BY4399">
        <v>0</v>
      </c>
      <c r="BZ4399">
        <v>0</v>
      </c>
      <c r="CA4399">
        <v>11</v>
      </c>
      <c r="CB4399">
        <v>7</v>
      </c>
      <c r="CC4399">
        <v>0</v>
      </c>
      <c r="CD4399">
        <v>0</v>
      </c>
      <c r="CE4399">
        <v>0</v>
      </c>
      <c r="CF4399">
        <v>0</v>
      </c>
      <c r="CG4399">
        <v>2</v>
      </c>
      <c r="CH4399">
        <v>16</v>
      </c>
      <c r="CI4399" s="1" t="s">
        <v>161864</v>
      </c>
      <c r="CJ4399" s="1" t="s">
        <v>161865</v>
      </c>
      <c r="CK4399" s="1" t="s">
        <v>161866</v>
      </c>
      <c r="CL4399" s="1" t="s">
        <v>161867</v>
      </c>
      <c r="CM4399" s="1" t="s">
        <v>161868</v>
      </c>
      <c r="CN4399" s="1" t="s">
        <v>161869</v>
      </c>
      <c r="CO4399" s="1" t="s">
        <v>161870</v>
      </c>
      <c r="CP4399" s="1" t="s">
        <v>161871</v>
      </c>
      <c r="CQ4399" s="1" t="s">
        <v>161872</v>
      </c>
      <c r="CR4399" s="1" t="s">
        <v>161873</v>
      </c>
      <c r="CS4399" s="1" t="s">
        <v>161874</v>
      </c>
      <c r="CT4399" s="1" t="s">
        <v>161875</v>
      </c>
      <c r="CU4399" s="1" t="s">
        <v>161876</v>
      </c>
      <c r="CV4399" s="1" t="s">
        <v>142</v>
      </c>
      <c r="CW4399" s="1" t="s">
        <v>142</v>
      </c>
      <c r="CX4399" s="1" t="s">
        <v>161877</v>
      </c>
      <c r="CY4399" s="1" t="s">
        <v>161878</v>
      </c>
      <c r="CZ4399" s="1" t="s">
        <v>161879</v>
      </c>
      <c r="DA4399" s="1" t="s">
        <v>142</v>
      </c>
      <c r="DB4399" s="1" t="s">
        <v>142</v>
      </c>
      <c r="DC4399" s="1" t="s">
        <v>142</v>
      </c>
      <c r="DD4399" s="1" t="s">
        <v>142</v>
      </c>
      <c r="DE4399" s="1" t="s">
        <v>161880</v>
      </c>
      <c r="DF4399" s="1" t="s">
        <v>161881</v>
      </c>
      <c r="DG4399" s="1" t="s">
        <v>161882</v>
      </c>
      <c r="DH4399" s="1" t="s">
        <v>161883</v>
      </c>
      <c r="DI4399" s="1" t="s">
        <v>161884</v>
      </c>
      <c r="DJ4399" s="1" t="s">
        <v>161885</v>
      </c>
      <c r="DK4399" s="1" t="s">
        <v>161886</v>
      </c>
      <c r="DL4399" s="1" t="s">
        <v>161887</v>
      </c>
      <c r="DM4399" s="1" t="s">
        <v>161888</v>
      </c>
      <c r="DN4399" s="1" t="s">
        <v>161889</v>
      </c>
      <c r="DO4399" s="1" t="s">
        <v>161890</v>
      </c>
      <c r="DP4399" s="1" t="s">
        <v>161891</v>
      </c>
      <c r="DQ4399" s="1" t="s">
        <v>161892</v>
      </c>
      <c r="DR4399" s="1" t="s">
        <v>161893</v>
      </c>
      <c r="DS4399" s="1" t="s">
        <v>161894</v>
      </c>
      <c r="DT4399" s="1" t="s">
        <v>142</v>
      </c>
      <c r="DU4399" s="1" t="s">
        <v>142</v>
      </c>
      <c r="DV4399" s="1" t="s">
        <v>142</v>
      </c>
      <c r="DW4399" s="1" t="s">
        <v>161895</v>
      </c>
      <c r="DX4399" s="1" t="s">
        <v>161896</v>
      </c>
      <c r="DY4399" s="1" t="s">
        <v>142</v>
      </c>
      <c r="DZ4399" s="1" t="s">
        <v>142</v>
      </c>
      <c r="EA4399" s="1" t="s">
        <v>142</v>
      </c>
      <c r="EB4399" s="1" t="s">
        <v>142</v>
      </c>
      <c r="EC4399" s="1" t="s">
        <v>161897</v>
      </c>
      <c r="ED4399" s="1" t="s">
        <v>161898</v>
      </c>
      <c r="EE4399" s="1" t="s">
        <v>145</v>
      </c>
    </row>
    <row r="4400" spans="1:135" x14ac:dyDescent="0.3">
      <c r="A4400" s="1" t="s">
        <v>18725</v>
      </c>
      <c r="B4400" s="1" t="s">
        <v>18726</v>
      </c>
      <c r="C4400" s="1" t="s">
        <v>18727</v>
      </c>
      <c r="D4400" s="1" t="s">
        <v>18728</v>
      </c>
      <c r="E4400">
        <v>403</v>
      </c>
      <c r="F4400" s="1" t="s">
        <v>139</v>
      </c>
      <c r="G4400" s="1" t="s">
        <v>140</v>
      </c>
      <c r="H4400" s="1" t="s">
        <v>18729</v>
      </c>
      <c r="I4400" s="1" t="s">
        <v>28643</v>
      </c>
      <c r="J4400" s="1" t="s">
        <v>28644</v>
      </c>
      <c r="K4400">
        <v>8</v>
      </c>
      <c r="L4400">
        <v>31</v>
      </c>
      <c r="M4400">
        <v>23</v>
      </c>
      <c r="N4400">
        <v>31</v>
      </c>
      <c r="O4400">
        <v>2</v>
      </c>
      <c r="P4400">
        <v>1</v>
      </c>
      <c r="Q4400">
        <v>1</v>
      </c>
      <c r="R4400">
        <v>1</v>
      </c>
      <c r="S4400">
        <v>0</v>
      </c>
      <c r="T4400">
        <v>1</v>
      </c>
      <c r="U4400">
        <v>1</v>
      </c>
      <c r="V4400">
        <v>2</v>
      </c>
      <c r="W4400">
        <v>0</v>
      </c>
      <c r="X4400">
        <v>1</v>
      </c>
      <c r="Y4400">
        <v>0</v>
      </c>
      <c r="Z4400">
        <v>0</v>
      </c>
      <c r="AA4400">
        <v>4</v>
      </c>
      <c r="AB4400">
        <v>3</v>
      </c>
      <c r="AC4400">
        <v>1</v>
      </c>
      <c r="AD4400">
        <v>1</v>
      </c>
      <c r="AE4400">
        <v>2</v>
      </c>
      <c r="AF4400">
        <v>2</v>
      </c>
      <c r="AG4400">
        <v>1</v>
      </c>
      <c r="AH4400">
        <v>1</v>
      </c>
      <c r="AI4400">
        <v>1</v>
      </c>
      <c r="AJ4400">
        <v>2</v>
      </c>
      <c r="AK4400">
        <v>0</v>
      </c>
      <c r="AL4400">
        <v>3</v>
      </c>
      <c r="AM4400">
        <v>1</v>
      </c>
      <c r="AN4400">
        <v>1</v>
      </c>
      <c r="AO4400">
        <v>1</v>
      </c>
      <c r="AP4400">
        <v>1</v>
      </c>
      <c r="AQ4400">
        <v>0</v>
      </c>
      <c r="AR4400">
        <v>1</v>
      </c>
      <c r="AS4400">
        <v>0</v>
      </c>
      <c r="AT4400">
        <v>1</v>
      </c>
      <c r="AU4400">
        <v>0</v>
      </c>
      <c r="AV4400">
        <v>1</v>
      </c>
      <c r="AW4400">
        <v>0</v>
      </c>
      <c r="AX4400">
        <v>0</v>
      </c>
      <c r="AY4400">
        <v>3</v>
      </c>
      <c r="AZ4400">
        <v>3</v>
      </c>
      <c r="BA4400">
        <v>1</v>
      </c>
      <c r="BB4400">
        <v>1</v>
      </c>
      <c r="BC4400">
        <v>2</v>
      </c>
      <c r="BD4400">
        <v>1</v>
      </c>
      <c r="BE4400">
        <v>1</v>
      </c>
      <c r="BF4400">
        <v>1</v>
      </c>
      <c r="BG4400">
        <v>1</v>
      </c>
      <c r="BH4400">
        <v>0</v>
      </c>
      <c r="BI4400">
        <v>0</v>
      </c>
      <c r="BJ4400">
        <v>2</v>
      </c>
      <c r="BK4400">
        <v>2</v>
      </c>
      <c r="BL4400">
        <v>1</v>
      </c>
      <c r="BM4400">
        <v>1</v>
      </c>
      <c r="BN4400">
        <v>1</v>
      </c>
      <c r="BO4400">
        <v>0</v>
      </c>
      <c r="BP4400">
        <v>1</v>
      </c>
      <c r="BQ4400">
        <v>1</v>
      </c>
      <c r="BR4400">
        <v>2</v>
      </c>
      <c r="BS4400">
        <v>0</v>
      </c>
      <c r="BT4400">
        <v>1</v>
      </c>
      <c r="BU4400">
        <v>0</v>
      </c>
      <c r="BV4400">
        <v>0</v>
      </c>
      <c r="BW4400">
        <v>4</v>
      </c>
      <c r="BX4400">
        <v>3</v>
      </c>
      <c r="BY4400">
        <v>1</v>
      </c>
      <c r="BZ4400">
        <v>1</v>
      </c>
      <c r="CA4400">
        <v>2</v>
      </c>
      <c r="CB4400">
        <v>2</v>
      </c>
      <c r="CC4400">
        <v>1</v>
      </c>
      <c r="CD4400">
        <v>1</v>
      </c>
      <c r="CE4400">
        <v>1</v>
      </c>
      <c r="CF4400">
        <v>2</v>
      </c>
      <c r="CG4400">
        <v>0</v>
      </c>
      <c r="CH4400">
        <v>3</v>
      </c>
      <c r="CI4400" s="1" t="s">
        <v>161899</v>
      </c>
      <c r="CJ4400" s="1" t="s">
        <v>161900</v>
      </c>
      <c r="CK4400" s="1" t="s">
        <v>161901</v>
      </c>
      <c r="CL4400" s="1" t="s">
        <v>161902</v>
      </c>
      <c r="CM4400" s="1" t="s">
        <v>142</v>
      </c>
      <c r="CN4400" s="1" t="s">
        <v>161903</v>
      </c>
      <c r="CO4400" s="1" t="s">
        <v>161904</v>
      </c>
      <c r="CP4400" s="1" t="s">
        <v>161905</v>
      </c>
      <c r="CQ4400" s="1" t="s">
        <v>161906</v>
      </c>
      <c r="CR4400" s="1" t="s">
        <v>161907</v>
      </c>
      <c r="CS4400" s="1" t="s">
        <v>142</v>
      </c>
      <c r="CT4400" s="1" t="s">
        <v>142</v>
      </c>
      <c r="CU4400" s="1" t="s">
        <v>161908</v>
      </c>
      <c r="CV4400" s="1" t="s">
        <v>161909</v>
      </c>
      <c r="CW4400" s="1" t="s">
        <v>161910</v>
      </c>
      <c r="CX4400" s="1" t="s">
        <v>161911</v>
      </c>
      <c r="CY4400" s="1" t="s">
        <v>161912</v>
      </c>
      <c r="CZ4400" s="1" t="s">
        <v>161913</v>
      </c>
      <c r="DA4400" s="1" t="s">
        <v>161914</v>
      </c>
      <c r="DB4400" s="1" t="s">
        <v>161915</v>
      </c>
      <c r="DC4400" s="1" t="s">
        <v>161916</v>
      </c>
      <c r="DD4400" s="1" t="s">
        <v>161917</v>
      </c>
      <c r="DE4400" s="1" t="s">
        <v>161918</v>
      </c>
      <c r="DF4400" s="1" t="s">
        <v>161919</v>
      </c>
      <c r="DG4400" s="1" t="s">
        <v>161920</v>
      </c>
      <c r="DH4400" s="1" t="s">
        <v>142</v>
      </c>
      <c r="DI4400" s="1" t="s">
        <v>161921</v>
      </c>
      <c r="DJ4400" s="1" t="s">
        <v>142</v>
      </c>
      <c r="DK4400" s="1" t="s">
        <v>142</v>
      </c>
      <c r="DL4400" s="1" t="s">
        <v>142</v>
      </c>
      <c r="DM4400" s="1" t="s">
        <v>142</v>
      </c>
      <c r="DN4400" s="1" t="s">
        <v>161922</v>
      </c>
      <c r="DO4400" s="1" t="s">
        <v>161923</v>
      </c>
      <c r="DP4400" s="1" t="s">
        <v>161924</v>
      </c>
      <c r="DQ4400" s="1" t="s">
        <v>142</v>
      </c>
      <c r="DR4400" s="1" t="s">
        <v>142</v>
      </c>
      <c r="DS4400" s="1" t="s">
        <v>161925</v>
      </c>
      <c r="DT4400" s="1" t="s">
        <v>161926</v>
      </c>
      <c r="DU4400" s="1" t="s">
        <v>142</v>
      </c>
      <c r="DV4400" s="1" t="s">
        <v>161927</v>
      </c>
      <c r="DW4400" s="1" t="s">
        <v>161928</v>
      </c>
      <c r="DX4400" s="1" t="s">
        <v>161929</v>
      </c>
      <c r="DY4400" s="1" t="s">
        <v>142</v>
      </c>
      <c r="DZ4400" s="1" t="s">
        <v>142</v>
      </c>
      <c r="EA4400" s="1" t="s">
        <v>142</v>
      </c>
      <c r="EB4400" s="1" t="s">
        <v>161930</v>
      </c>
      <c r="EC4400" s="1" t="s">
        <v>161931</v>
      </c>
      <c r="ED4400" s="1" t="s">
        <v>161932</v>
      </c>
      <c r="EE4400" s="1" t="s">
        <v>145</v>
      </c>
    </row>
    <row r="4401" spans="1:135" x14ac:dyDescent="0.3">
      <c r="A4401" s="1" t="s">
        <v>18730</v>
      </c>
      <c r="B4401" s="1" t="s">
        <v>18731</v>
      </c>
      <c r="C4401" s="1" t="s">
        <v>18732</v>
      </c>
      <c r="D4401" s="1" t="s">
        <v>18733</v>
      </c>
      <c r="E4401">
        <v>323</v>
      </c>
      <c r="F4401" s="1" t="s">
        <v>139</v>
      </c>
      <c r="G4401" s="1" t="s">
        <v>140</v>
      </c>
      <c r="H4401" s="1" t="s">
        <v>18734</v>
      </c>
      <c r="I4401" s="1" t="s">
        <v>28643</v>
      </c>
      <c r="J4401" s="1" t="s">
        <v>28644</v>
      </c>
      <c r="K4401">
        <v>6</v>
      </c>
      <c r="L4401">
        <v>54</v>
      </c>
      <c r="M4401">
        <v>0</v>
      </c>
      <c r="N4401">
        <v>54</v>
      </c>
      <c r="O4401">
        <v>0</v>
      </c>
      <c r="P4401">
        <v>0</v>
      </c>
      <c r="Q4401">
        <v>4</v>
      </c>
      <c r="R4401">
        <v>4</v>
      </c>
      <c r="S4401">
        <v>2</v>
      </c>
      <c r="T4401">
        <v>5</v>
      </c>
      <c r="U4401">
        <v>7</v>
      </c>
      <c r="V4401">
        <v>0</v>
      </c>
      <c r="W4401">
        <v>8</v>
      </c>
      <c r="X4401">
        <v>1</v>
      </c>
      <c r="Y4401">
        <v>2</v>
      </c>
      <c r="Z4401">
        <v>2</v>
      </c>
      <c r="AA4401">
        <v>5</v>
      </c>
      <c r="AB4401">
        <v>5</v>
      </c>
      <c r="AC4401">
        <v>0</v>
      </c>
      <c r="AD4401">
        <v>0</v>
      </c>
      <c r="AE4401">
        <v>3</v>
      </c>
      <c r="AF4401">
        <v>6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4</v>
      </c>
      <c r="BN4401">
        <v>4</v>
      </c>
      <c r="BO4401">
        <v>2</v>
      </c>
      <c r="BP4401">
        <v>5</v>
      </c>
      <c r="BQ4401">
        <v>7</v>
      </c>
      <c r="BR4401">
        <v>0</v>
      </c>
      <c r="BS4401">
        <v>8</v>
      </c>
      <c r="BT4401">
        <v>1</v>
      </c>
      <c r="BU4401">
        <v>2</v>
      </c>
      <c r="BV4401">
        <v>2</v>
      </c>
      <c r="BW4401">
        <v>5</v>
      </c>
      <c r="BX4401">
        <v>5</v>
      </c>
      <c r="BY4401">
        <v>0</v>
      </c>
      <c r="BZ4401">
        <v>0</v>
      </c>
      <c r="CA4401">
        <v>3</v>
      </c>
      <c r="CB4401">
        <v>6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 s="1" t="s">
        <v>161933</v>
      </c>
      <c r="CJ4401" s="1" t="s">
        <v>161934</v>
      </c>
      <c r="CK4401" s="1" t="s">
        <v>161935</v>
      </c>
      <c r="CL4401" s="1" t="s">
        <v>161936</v>
      </c>
      <c r="CM4401" s="1" t="s">
        <v>161937</v>
      </c>
      <c r="CN4401" s="1" t="s">
        <v>161938</v>
      </c>
      <c r="CO4401" s="1" t="s">
        <v>161939</v>
      </c>
      <c r="CP4401" s="1" t="s">
        <v>161940</v>
      </c>
      <c r="CQ4401" s="1" t="s">
        <v>161941</v>
      </c>
      <c r="CR4401" s="1" t="s">
        <v>161942</v>
      </c>
      <c r="CS4401" s="1" t="s">
        <v>161943</v>
      </c>
      <c r="CT4401" s="1" t="s">
        <v>161944</v>
      </c>
      <c r="CU4401" s="1" t="s">
        <v>161945</v>
      </c>
      <c r="CV4401" s="1" t="s">
        <v>161946</v>
      </c>
      <c r="CW4401" s="1" t="s">
        <v>142</v>
      </c>
      <c r="CX4401" s="1" t="s">
        <v>142</v>
      </c>
      <c r="CY4401" s="1" t="s">
        <v>161947</v>
      </c>
      <c r="CZ4401" s="1" t="s">
        <v>161948</v>
      </c>
      <c r="DA4401" s="1" t="s">
        <v>142</v>
      </c>
      <c r="DB4401" s="1" t="s">
        <v>142</v>
      </c>
      <c r="DC4401" s="1" t="s">
        <v>142</v>
      </c>
      <c r="DD4401" s="1" t="s">
        <v>142</v>
      </c>
      <c r="DE4401" s="1" t="s">
        <v>161949</v>
      </c>
      <c r="DF4401" s="1" t="s">
        <v>161950</v>
      </c>
      <c r="DG4401" s="1" t="s">
        <v>161951</v>
      </c>
      <c r="DH4401" s="1" t="s">
        <v>142</v>
      </c>
      <c r="DI4401" s="1" t="s">
        <v>161952</v>
      </c>
      <c r="DJ4401" s="1" t="s">
        <v>161953</v>
      </c>
      <c r="DK4401" s="1" t="s">
        <v>161954</v>
      </c>
      <c r="DL4401" s="1" t="s">
        <v>161955</v>
      </c>
      <c r="DM4401" s="1" t="s">
        <v>161956</v>
      </c>
      <c r="DN4401" s="1" t="s">
        <v>142</v>
      </c>
      <c r="DO4401" s="1" t="s">
        <v>161957</v>
      </c>
      <c r="DP4401" s="1" t="s">
        <v>161958</v>
      </c>
      <c r="DQ4401" s="1" t="s">
        <v>161959</v>
      </c>
      <c r="DR4401" s="1" t="s">
        <v>161960</v>
      </c>
      <c r="DS4401" s="1" t="s">
        <v>161961</v>
      </c>
      <c r="DT4401" s="1" t="s">
        <v>161962</v>
      </c>
      <c r="DU4401" s="1" t="s">
        <v>142</v>
      </c>
      <c r="DV4401" s="1" t="s">
        <v>142</v>
      </c>
      <c r="DW4401" s="1" t="s">
        <v>161963</v>
      </c>
      <c r="DX4401" s="1" t="s">
        <v>161964</v>
      </c>
      <c r="DY4401" s="1" t="s">
        <v>142</v>
      </c>
      <c r="DZ4401" s="1" t="s">
        <v>142</v>
      </c>
      <c r="EA4401" s="1" t="s">
        <v>142</v>
      </c>
      <c r="EB4401" s="1" t="s">
        <v>142</v>
      </c>
      <c r="EC4401" s="1" t="s">
        <v>142</v>
      </c>
      <c r="ED4401" s="1" t="s">
        <v>142</v>
      </c>
      <c r="EE4401" s="1" t="s">
        <v>145</v>
      </c>
    </row>
    <row r="4402" spans="1:135" x14ac:dyDescent="0.3">
      <c r="A4402" s="1" t="s">
        <v>18735</v>
      </c>
      <c r="B4402" s="1" t="s">
        <v>18736</v>
      </c>
      <c r="C4402" s="1" t="s">
        <v>18737</v>
      </c>
      <c r="D4402" s="1" t="s">
        <v>18738</v>
      </c>
      <c r="E4402">
        <v>423</v>
      </c>
      <c r="F4402" s="1" t="s">
        <v>139</v>
      </c>
      <c r="G4402" s="1" t="s">
        <v>140</v>
      </c>
      <c r="H4402" s="1" t="s">
        <v>18739</v>
      </c>
      <c r="I4402" s="1" t="s">
        <v>28643</v>
      </c>
      <c r="J4402" s="1" t="s">
        <v>28644</v>
      </c>
      <c r="K4402">
        <v>20</v>
      </c>
      <c r="L4402">
        <v>354</v>
      </c>
      <c r="M4402">
        <v>0</v>
      </c>
      <c r="N4402">
        <v>354</v>
      </c>
      <c r="O4402">
        <v>10</v>
      </c>
      <c r="P4402">
        <v>10</v>
      </c>
      <c r="Q4402">
        <v>15</v>
      </c>
      <c r="R4402">
        <v>12</v>
      </c>
      <c r="S4402">
        <v>16</v>
      </c>
      <c r="T4402">
        <v>10</v>
      </c>
      <c r="U4402">
        <v>14</v>
      </c>
      <c r="V4402">
        <v>15</v>
      </c>
      <c r="W4402">
        <v>20</v>
      </c>
      <c r="X4402">
        <v>15</v>
      </c>
      <c r="Y4402">
        <v>13</v>
      </c>
      <c r="Z4402">
        <v>12</v>
      </c>
      <c r="AA4402">
        <v>19</v>
      </c>
      <c r="AB4402">
        <v>16</v>
      </c>
      <c r="AC4402">
        <v>16</v>
      </c>
      <c r="AD4402">
        <v>13</v>
      </c>
      <c r="AE4402">
        <v>20</v>
      </c>
      <c r="AF4402">
        <v>14</v>
      </c>
      <c r="AG4402">
        <v>19</v>
      </c>
      <c r="AH4402">
        <v>12</v>
      </c>
      <c r="AI4402">
        <v>11</v>
      </c>
      <c r="AJ4402">
        <v>12</v>
      </c>
      <c r="AK4402">
        <v>17</v>
      </c>
      <c r="AL4402">
        <v>23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10</v>
      </c>
      <c r="BL4402">
        <v>10</v>
      </c>
      <c r="BM4402">
        <v>15</v>
      </c>
      <c r="BN4402">
        <v>12</v>
      </c>
      <c r="BO4402">
        <v>16</v>
      </c>
      <c r="BP4402">
        <v>10</v>
      </c>
      <c r="BQ4402">
        <v>14</v>
      </c>
      <c r="BR4402">
        <v>15</v>
      </c>
      <c r="BS4402">
        <v>20</v>
      </c>
      <c r="BT4402">
        <v>15</v>
      </c>
      <c r="BU4402">
        <v>13</v>
      </c>
      <c r="BV4402">
        <v>12</v>
      </c>
      <c r="BW4402">
        <v>19</v>
      </c>
      <c r="BX4402">
        <v>16</v>
      </c>
      <c r="BY4402">
        <v>16</v>
      </c>
      <c r="BZ4402">
        <v>13</v>
      </c>
      <c r="CA4402">
        <v>20</v>
      </c>
      <c r="CB4402">
        <v>14</v>
      </c>
      <c r="CC4402">
        <v>19</v>
      </c>
      <c r="CD4402">
        <v>12</v>
      </c>
      <c r="CE4402">
        <v>11</v>
      </c>
      <c r="CF4402">
        <v>12</v>
      </c>
      <c r="CG4402">
        <v>17</v>
      </c>
      <c r="CH4402">
        <v>23</v>
      </c>
      <c r="CI4402" s="1" t="s">
        <v>161965</v>
      </c>
      <c r="CJ4402" s="1" t="s">
        <v>161966</v>
      </c>
      <c r="CK4402" s="1" t="s">
        <v>161967</v>
      </c>
      <c r="CL4402" s="1" t="s">
        <v>161968</v>
      </c>
      <c r="CM4402" s="1" t="s">
        <v>161969</v>
      </c>
      <c r="CN4402" s="1" t="s">
        <v>161970</v>
      </c>
      <c r="CO4402" s="1" t="s">
        <v>161971</v>
      </c>
      <c r="CP4402" s="1" t="s">
        <v>161972</v>
      </c>
      <c r="CQ4402" s="1" t="s">
        <v>161973</v>
      </c>
      <c r="CR4402" s="1" t="s">
        <v>161974</v>
      </c>
      <c r="CS4402" s="1" t="s">
        <v>161975</v>
      </c>
      <c r="CT4402" s="1" t="s">
        <v>161976</v>
      </c>
      <c r="CU4402" s="1" t="s">
        <v>161977</v>
      </c>
      <c r="CV4402" s="1" t="s">
        <v>161978</v>
      </c>
      <c r="CW4402" s="1" t="s">
        <v>161979</v>
      </c>
      <c r="CX4402" s="1" t="s">
        <v>161980</v>
      </c>
      <c r="CY4402" s="1" t="s">
        <v>161981</v>
      </c>
      <c r="CZ4402" s="1" t="s">
        <v>161982</v>
      </c>
      <c r="DA4402" s="1" t="s">
        <v>161983</v>
      </c>
      <c r="DB4402" s="1" t="s">
        <v>161984</v>
      </c>
      <c r="DC4402" s="1" t="s">
        <v>161985</v>
      </c>
      <c r="DD4402" s="1" t="s">
        <v>161986</v>
      </c>
      <c r="DE4402" s="1" t="s">
        <v>161987</v>
      </c>
      <c r="DF4402" s="1" t="s">
        <v>161988</v>
      </c>
      <c r="DG4402" s="1" t="s">
        <v>161989</v>
      </c>
      <c r="DH4402" s="1" t="s">
        <v>161990</v>
      </c>
      <c r="DI4402" s="1" t="s">
        <v>161991</v>
      </c>
      <c r="DJ4402" s="1" t="s">
        <v>161992</v>
      </c>
      <c r="DK4402" s="1" t="s">
        <v>161993</v>
      </c>
      <c r="DL4402" s="1" t="s">
        <v>161994</v>
      </c>
      <c r="DM4402" s="1" t="s">
        <v>161995</v>
      </c>
      <c r="DN4402" s="1" t="s">
        <v>161996</v>
      </c>
      <c r="DO4402" s="1" t="s">
        <v>161997</v>
      </c>
      <c r="DP4402" s="1" t="s">
        <v>161998</v>
      </c>
      <c r="DQ4402" s="1" t="s">
        <v>161999</v>
      </c>
      <c r="DR4402" s="1" t="s">
        <v>162000</v>
      </c>
      <c r="DS4402" s="1" t="s">
        <v>162001</v>
      </c>
      <c r="DT4402" s="1" t="s">
        <v>162002</v>
      </c>
      <c r="DU4402" s="1" t="s">
        <v>162003</v>
      </c>
      <c r="DV4402" s="1" t="s">
        <v>162004</v>
      </c>
      <c r="DW4402" s="1" t="s">
        <v>162005</v>
      </c>
      <c r="DX4402" s="1" t="s">
        <v>162006</v>
      </c>
      <c r="DY4402" s="1" t="s">
        <v>162007</v>
      </c>
      <c r="DZ4402" s="1" t="s">
        <v>162008</v>
      </c>
      <c r="EA4402" s="1" t="s">
        <v>162009</v>
      </c>
      <c r="EB4402" s="1" t="s">
        <v>162010</v>
      </c>
      <c r="EC4402" s="1" t="s">
        <v>162011</v>
      </c>
      <c r="ED4402" s="1" t="s">
        <v>162012</v>
      </c>
      <c r="EE4402" s="1" t="s">
        <v>145</v>
      </c>
    </row>
    <row r="4403" spans="1:135" x14ac:dyDescent="0.3">
      <c r="A4403" s="1" t="s">
        <v>18740</v>
      </c>
      <c r="B4403" s="1" t="s">
        <v>18741</v>
      </c>
      <c r="C4403" s="1" t="s">
        <v>18742</v>
      </c>
      <c r="D4403" s="1" t="s">
        <v>18743</v>
      </c>
      <c r="E4403">
        <v>100</v>
      </c>
      <c r="F4403" s="1" t="s">
        <v>139</v>
      </c>
      <c r="G4403" s="1" t="s">
        <v>140</v>
      </c>
      <c r="H4403" s="1" t="s">
        <v>18744</v>
      </c>
      <c r="I4403" s="1" t="s">
        <v>28643</v>
      </c>
      <c r="J4403" s="1" t="s">
        <v>28644</v>
      </c>
      <c r="K4403">
        <v>3</v>
      </c>
      <c r="L4403">
        <v>54</v>
      </c>
      <c r="M4403">
        <v>50</v>
      </c>
      <c r="N4403">
        <v>54</v>
      </c>
      <c r="O4403">
        <v>1</v>
      </c>
      <c r="P4403">
        <v>4</v>
      </c>
      <c r="Q4403">
        <v>2</v>
      </c>
      <c r="R4403">
        <v>1</v>
      </c>
      <c r="S4403">
        <v>2</v>
      </c>
      <c r="T4403">
        <v>2</v>
      </c>
      <c r="U4403">
        <v>3</v>
      </c>
      <c r="V4403">
        <v>2</v>
      </c>
      <c r="W4403">
        <v>2</v>
      </c>
      <c r="X4403">
        <v>2</v>
      </c>
      <c r="Y4403">
        <v>1</v>
      </c>
      <c r="Z4403">
        <v>2</v>
      </c>
      <c r="AA4403">
        <v>3</v>
      </c>
      <c r="AB4403">
        <v>1</v>
      </c>
      <c r="AC4403">
        <v>3</v>
      </c>
      <c r="AD4403">
        <v>2</v>
      </c>
      <c r="AE4403">
        <v>4</v>
      </c>
      <c r="AF4403">
        <v>2</v>
      </c>
      <c r="AG4403">
        <v>3</v>
      </c>
      <c r="AH4403">
        <v>2</v>
      </c>
      <c r="AI4403">
        <v>1</v>
      </c>
      <c r="AJ4403">
        <v>2</v>
      </c>
      <c r="AK4403">
        <v>3</v>
      </c>
      <c r="AL4403">
        <v>4</v>
      </c>
      <c r="AM4403">
        <v>1</v>
      </c>
      <c r="AN4403">
        <v>4</v>
      </c>
      <c r="AO4403">
        <v>2</v>
      </c>
      <c r="AP4403">
        <v>1</v>
      </c>
      <c r="AQ4403">
        <v>2</v>
      </c>
      <c r="AR4403">
        <v>2</v>
      </c>
      <c r="AS4403">
        <v>2</v>
      </c>
      <c r="AT4403">
        <v>2</v>
      </c>
      <c r="AU4403">
        <v>2</v>
      </c>
      <c r="AV4403">
        <v>2</v>
      </c>
      <c r="AW4403">
        <v>1</v>
      </c>
      <c r="AX4403">
        <v>2</v>
      </c>
      <c r="AY4403">
        <v>2</v>
      </c>
      <c r="AZ4403">
        <v>1</v>
      </c>
      <c r="BA4403">
        <v>3</v>
      </c>
      <c r="BB4403">
        <v>2</v>
      </c>
      <c r="BC4403">
        <v>3</v>
      </c>
      <c r="BD4403">
        <v>2</v>
      </c>
      <c r="BE4403">
        <v>3</v>
      </c>
      <c r="BF4403">
        <v>2</v>
      </c>
      <c r="BG4403">
        <v>1</v>
      </c>
      <c r="BH4403">
        <v>2</v>
      </c>
      <c r="BI4403">
        <v>3</v>
      </c>
      <c r="BJ4403">
        <v>3</v>
      </c>
      <c r="BK4403">
        <v>1</v>
      </c>
      <c r="BL4403">
        <v>4</v>
      </c>
      <c r="BM4403">
        <v>2</v>
      </c>
      <c r="BN4403">
        <v>1</v>
      </c>
      <c r="BO4403">
        <v>2</v>
      </c>
      <c r="BP4403">
        <v>2</v>
      </c>
      <c r="BQ4403">
        <v>3</v>
      </c>
      <c r="BR4403">
        <v>2</v>
      </c>
      <c r="BS4403">
        <v>2</v>
      </c>
      <c r="BT4403">
        <v>2</v>
      </c>
      <c r="BU4403">
        <v>1</v>
      </c>
      <c r="BV4403">
        <v>2</v>
      </c>
      <c r="BW4403">
        <v>3</v>
      </c>
      <c r="BX4403">
        <v>1</v>
      </c>
      <c r="BY4403">
        <v>3</v>
      </c>
      <c r="BZ4403">
        <v>2</v>
      </c>
      <c r="CA4403">
        <v>4</v>
      </c>
      <c r="CB4403">
        <v>2</v>
      </c>
      <c r="CC4403">
        <v>3</v>
      </c>
      <c r="CD4403">
        <v>2</v>
      </c>
      <c r="CE4403">
        <v>1</v>
      </c>
      <c r="CF4403">
        <v>2</v>
      </c>
      <c r="CG4403">
        <v>3</v>
      </c>
      <c r="CH4403">
        <v>4</v>
      </c>
      <c r="CI4403" s="1" t="s">
        <v>162013</v>
      </c>
      <c r="CJ4403" s="1" t="s">
        <v>162014</v>
      </c>
      <c r="CK4403" s="1" t="s">
        <v>162015</v>
      </c>
      <c r="CL4403" s="1" t="s">
        <v>162016</v>
      </c>
      <c r="CM4403" s="1" t="s">
        <v>162017</v>
      </c>
      <c r="CN4403" s="1" t="s">
        <v>162018</v>
      </c>
      <c r="CO4403" s="1" t="s">
        <v>162019</v>
      </c>
      <c r="CP4403" s="1" t="s">
        <v>162020</v>
      </c>
      <c r="CQ4403" s="1" t="s">
        <v>162021</v>
      </c>
      <c r="CR4403" s="1" t="s">
        <v>162022</v>
      </c>
      <c r="CS4403" s="1" t="s">
        <v>162023</v>
      </c>
      <c r="CT4403" s="1" t="s">
        <v>162024</v>
      </c>
      <c r="CU4403" s="1" t="s">
        <v>162025</v>
      </c>
      <c r="CV4403" s="1" t="s">
        <v>162026</v>
      </c>
      <c r="CW4403" s="1" t="s">
        <v>162027</v>
      </c>
      <c r="CX4403" s="1" t="s">
        <v>162028</v>
      </c>
      <c r="CY4403" s="1" t="s">
        <v>162029</v>
      </c>
      <c r="CZ4403" s="1" t="s">
        <v>162030</v>
      </c>
      <c r="DA4403" s="1" t="s">
        <v>162031</v>
      </c>
      <c r="DB4403" s="1" t="s">
        <v>162032</v>
      </c>
      <c r="DC4403" s="1" t="s">
        <v>162033</v>
      </c>
      <c r="DD4403" s="1" t="s">
        <v>162034</v>
      </c>
      <c r="DE4403" s="1" t="s">
        <v>162035</v>
      </c>
      <c r="DF4403" s="1" t="s">
        <v>162036</v>
      </c>
      <c r="DG4403" s="1" t="s">
        <v>142</v>
      </c>
      <c r="DH4403" s="1" t="s">
        <v>162037</v>
      </c>
      <c r="DI4403" s="1" t="s">
        <v>142</v>
      </c>
      <c r="DJ4403" s="1" t="s">
        <v>162038</v>
      </c>
      <c r="DK4403" s="1" t="s">
        <v>142</v>
      </c>
      <c r="DL4403" s="1" t="s">
        <v>142</v>
      </c>
      <c r="DM4403" s="1" t="s">
        <v>162039</v>
      </c>
      <c r="DN4403" s="1" t="s">
        <v>142</v>
      </c>
      <c r="DO4403" s="1" t="s">
        <v>162040</v>
      </c>
      <c r="DP4403" s="1" t="s">
        <v>142</v>
      </c>
      <c r="DQ4403" s="1" t="s">
        <v>142</v>
      </c>
      <c r="DR4403" s="1" t="s">
        <v>142</v>
      </c>
      <c r="DS4403" s="1" t="s">
        <v>162041</v>
      </c>
      <c r="DT4403" s="1" t="s">
        <v>142</v>
      </c>
      <c r="DU4403" s="1" t="s">
        <v>162042</v>
      </c>
      <c r="DV4403" s="1" t="s">
        <v>142</v>
      </c>
      <c r="DW4403" s="1" t="s">
        <v>162043</v>
      </c>
      <c r="DX4403" s="1" t="s">
        <v>162044</v>
      </c>
      <c r="DY4403" s="1" t="s">
        <v>142</v>
      </c>
      <c r="DZ4403" s="1" t="s">
        <v>142</v>
      </c>
      <c r="EA4403" s="1" t="s">
        <v>142</v>
      </c>
      <c r="EB4403" s="1" t="s">
        <v>142</v>
      </c>
      <c r="EC4403" s="1" t="s">
        <v>162045</v>
      </c>
      <c r="ED4403" s="1" t="s">
        <v>162046</v>
      </c>
      <c r="EE4403" s="1" t="s">
        <v>145</v>
      </c>
    </row>
    <row r="4404" spans="1:135" x14ac:dyDescent="0.3">
      <c r="A4404" s="1" t="s">
        <v>18745</v>
      </c>
      <c r="B4404" s="1" t="s">
        <v>18746</v>
      </c>
      <c r="C4404" s="1" t="s">
        <v>18747</v>
      </c>
      <c r="D4404" s="1" t="s">
        <v>18748</v>
      </c>
      <c r="E4404">
        <v>950</v>
      </c>
      <c r="F4404" s="1" t="s">
        <v>139</v>
      </c>
      <c r="G4404" s="1" t="s">
        <v>140</v>
      </c>
      <c r="H4404" s="1" t="s">
        <v>18749</v>
      </c>
      <c r="I4404" s="1" t="s">
        <v>28643</v>
      </c>
      <c r="J4404" s="1" t="s">
        <v>28644</v>
      </c>
      <c r="K4404">
        <v>7</v>
      </c>
      <c r="L4404">
        <v>79</v>
      </c>
      <c r="M4404">
        <v>63</v>
      </c>
      <c r="N4404">
        <v>79</v>
      </c>
      <c r="O4404">
        <v>2</v>
      </c>
      <c r="P4404">
        <v>1</v>
      </c>
      <c r="Q4404">
        <v>7</v>
      </c>
      <c r="R4404">
        <v>3</v>
      </c>
      <c r="S4404">
        <v>5</v>
      </c>
      <c r="T4404">
        <v>4</v>
      </c>
      <c r="U4404">
        <v>5</v>
      </c>
      <c r="V4404">
        <v>7</v>
      </c>
      <c r="W4404">
        <v>7</v>
      </c>
      <c r="X4404">
        <v>2</v>
      </c>
      <c r="Y4404">
        <v>1</v>
      </c>
      <c r="Z4404">
        <v>4</v>
      </c>
      <c r="AA4404">
        <v>5</v>
      </c>
      <c r="AB4404">
        <v>0</v>
      </c>
      <c r="AC4404">
        <v>0</v>
      </c>
      <c r="AD4404">
        <v>0</v>
      </c>
      <c r="AE4404">
        <v>5</v>
      </c>
      <c r="AF4404">
        <v>1</v>
      </c>
      <c r="AG4404">
        <v>6</v>
      </c>
      <c r="AH4404">
        <v>0</v>
      </c>
      <c r="AI4404">
        <v>0</v>
      </c>
      <c r="AJ4404">
        <v>0</v>
      </c>
      <c r="AK4404">
        <v>8</v>
      </c>
      <c r="AL4404">
        <v>6</v>
      </c>
      <c r="AM4404">
        <v>2</v>
      </c>
      <c r="AN4404">
        <v>1</v>
      </c>
      <c r="AO4404">
        <v>4</v>
      </c>
      <c r="AP4404">
        <v>3</v>
      </c>
      <c r="AQ4404">
        <v>4</v>
      </c>
      <c r="AR4404">
        <v>2</v>
      </c>
      <c r="AS4404">
        <v>4</v>
      </c>
      <c r="AT4404">
        <v>6</v>
      </c>
      <c r="AU4404">
        <v>6</v>
      </c>
      <c r="AV4404">
        <v>2</v>
      </c>
      <c r="AW4404">
        <v>1</v>
      </c>
      <c r="AX4404">
        <v>4</v>
      </c>
      <c r="AY4404">
        <v>3</v>
      </c>
      <c r="AZ4404">
        <v>0</v>
      </c>
      <c r="BA4404">
        <v>0</v>
      </c>
      <c r="BB4404">
        <v>0</v>
      </c>
      <c r="BC4404">
        <v>4</v>
      </c>
      <c r="BD4404">
        <v>1</v>
      </c>
      <c r="BE4404">
        <v>5</v>
      </c>
      <c r="BF4404">
        <v>0</v>
      </c>
      <c r="BG4404">
        <v>0</v>
      </c>
      <c r="BH4404">
        <v>0</v>
      </c>
      <c r="BI4404">
        <v>6</v>
      </c>
      <c r="BJ4404">
        <v>5</v>
      </c>
      <c r="BK4404">
        <v>2</v>
      </c>
      <c r="BL4404">
        <v>1</v>
      </c>
      <c r="BM4404">
        <v>7</v>
      </c>
      <c r="BN4404">
        <v>3</v>
      </c>
      <c r="BO4404">
        <v>5</v>
      </c>
      <c r="BP4404">
        <v>4</v>
      </c>
      <c r="BQ4404">
        <v>5</v>
      </c>
      <c r="BR4404">
        <v>7</v>
      </c>
      <c r="BS4404">
        <v>7</v>
      </c>
      <c r="BT4404">
        <v>2</v>
      </c>
      <c r="BU4404">
        <v>1</v>
      </c>
      <c r="BV4404">
        <v>4</v>
      </c>
      <c r="BW4404">
        <v>5</v>
      </c>
      <c r="BX4404">
        <v>0</v>
      </c>
      <c r="BY4404">
        <v>0</v>
      </c>
      <c r="BZ4404">
        <v>0</v>
      </c>
      <c r="CA4404">
        <v>5</v>
      </c>
      <c r="CB4404">
        <v>1</v>
      </c>
      <c r="CC4404">
        <v>6</v>
      </c>
      <c r="CD4404">
        <v>0</v>
      </c>
      <c r="CE4404">
        <v>0</v>
      </c>
      <c r="CF4404">
        <v>0</v>
      </c>
      <c r="CG4404">
        <v>8</v>
      </c>
      <c r="CH4404">
        <v>6</v>
      </c>
      <c r="CI4404" s="1" t="s">
        <v>162047</v>
      </c>
      <c r="CJ4404" s="1" t="s">
        <v>162048</v>
      </c>
      <c r="CK4404" s="1" t="s">
        <v>162049</v>
      </c>
      <c r="CL4404" s="1" t="s">
        <v>162050</v>
      </c>
      <c r="CM4404" s="1" t="s">
        <v>162051</v>
      </c>
      <c r="CN4404" s="1" t="s">
        <v>162052</v>
      </c>
      <c r="CO4404" s="1" t="s">
        <v>162053</v>
      </c>
      <c r="CP4404" s="1" t="s">
        <v>162054</v>
      </c>
      <c r="CQ4404" s="1" t="s">
        <v>162055</v>
      </c>
      <c r="CR4404" s="1" t="s">
        <v>162056</v>
      </c>
      <c r="CS4404" s="1" t="s">
        <v>162057</v>
      </c>
      <c r="CT4404" s="1" t="s">
        <v>162058</v>
      </c>
      <c r="CU4404" s="1" t="s">
        <v>162059</v>
      </c>
      <c r="CV4404" s="1" t="s">
        <v>142</v>
      </c>
      <c r="CW4404" s="1" t="s">
        <v>142</v>
      </c>
      <c r="CX4404" s="1" t="s">
        <v>142</v>
      </c>
      <c r="CY4404" s="1" t="s">
        <v>162060</v>
      </c>
      <c r="CZ4404" s="1" t="s">
        <v>162061</v>
      </c>
      <c r="DA4404" s="1" t="s">
        <v>162062</v>
      </c>
      <c r="DB4404" s="1" t="s">
        <v>142</v>
      </c>
      <c r="DC4404" s="1" t="s">
        <v>142</v>
      </c>
      <c r="DD4404" s="1" t="s">
        <v>142</v>
      </c>
      <c r="DE4404" s="1" t="s">
        <v>162063</v>
      </c>
      <c r="DF4404" s="1" t="s">
        <v>162064</v>
      </c>
      <c r="DG4404" s="1" t="s">
        <v>162065</v>
      </c>
      <c r="DH4404" s="1" t="s">
        <v>162066</v>
      </c>
      <c r="DI4404" s="1" t="s">
        <v>162067</v>
      </c>
      <c r="DJ4404" s="1" t="s">
        <v>162068</v>
      </c>
      <c r="DK4404" s="1" t="s">
        <v>162069</v>
      </c>
      <c r="DL4404" s="1" t="s">
        <v>162070</v>
      </c>
      <c r="DM4404" s="1" t="s">
        <v>162071</v>
      </c>
      <c r="DN4404" s="1" t="s">
        <v>162072</v>
      </c>
      <c r="DO4404" s="1" t="s">
        <v>162073</v>
      </c>
      <c r="DP4404" s="1" t="s">
        <v>162074</v>
      </c>
      <c r="DQ4404" s="1" t="s">
        <v>142</v>
      </c>
      <c r="DR4404" s="1" t="s">
        <v>162075</v>
      </c>
      <c r="DS4404" s="1" t="s">
        <v>162076</v>
      </c>
      <c r="DT4404" s="1" t="s">
        <v>142</v>
      </c>
      <c r="DU4404" s="1" t="s">
        <v>142</v>
      </c>
      <c r="DV4404" s="1" t="s">
        <v>142</v>
      </c>
      <c r="DW4404" s="1" t="s">
        <v>162077</v>
      </c>
      <c r="DX4404" s="1" t="s">
        <v>162078</v>
      </c>
      <c r="DY4404" s="1" t="s">
        <v>162079</v>
      </c>
      <c r="DZ4404" s="1" t="s">
        <v>142</v>
      </c>
      <c r="EA4404" s="1" t="s">
        <v>142</v>
      </c>
      <c r="EB4404" s="1" t="s">
        <v>142</v>
      </c>
      <c r="EC4404" s="1" t="s">
        <v>162080</v>
      </c>
      <c r="ED4404" s="1" t="s">
        <v>162081</v>
      </c>
      <c r="EE4404" s="1" t="s">
        <v>145</v>
      </c>
    </row>
    <row r="4405" spans="1:135" x14ac:dyDescent="0.3">
      <c r="A4405" s="1" t="s">
        <v>18750</v>
      </c>
      <c r="B4405" s="1" t="s">
        <v>18751</v>
      </c>
      <c r="C4405" s="1" t="s">
        <v>18752</v>
      </c>
      <c r="D4405" s="1" t="s">
        <v>18753</v>
      </c>
      <c r="E4405">
        <v>423</v>
      </c>
      <c r="F4405" s="1" t="s">
        <v>139</v>
      </c>
      <c r="G4405" s="1" t="s">
        <v>140</v>
      </c>
      <c r="H4405" s="1" t="s">
        <v>18754</v>
      </c>
      <c r="I4405" s="1" t="s">
        <v>28643</v>
      </c>
      <c r="J4405" s="1" t="s">
        <v>28644</v>
      </c>
      <c r="K4405">
        <v>5</v>
      </c>
      <c r="L4405">
        <v>88</v>
      </c>
      <c r="M4405">
        <v>81</v>
      </c>
      <c r="N4405">
        <v>88</v>
      </c>
      <c r="O4405">
        <v>6</v>
      </c>
      <c r="P4405">
        <v>2</v>
      </c>
      <c r="Q4405">
        <v>3</v>
      </c>
      <c r="R4405">
        <v>3</v>
      </c>
      <c r="S4405">
        <v>4</v>
      </c>
      <c r="T4405">
        <v>5</v>
      </c>
      <c r="U4405">
        <v>7</v>
      </c>
      <c r="V4405">
        <v>3</v>
      </c>
      <c r="W4405">
        <v>3</v>
      </c>
      <c r="X4405">
        <v>6</v>
      </c>
      <c r="Y4405">
        <v>4</v>
      </c>
      <c r="Z4405">
        <v>3</v>
      </c>
      <c r="AA4405">
        <v>1</v>
      </c>
      <c r="AB4405">
        <v>1</v>
      </c>
      <c r="AC4405">
        <v>3</v>
      </c>
      <c r="AD4405">
        <v>0</v>
      </c>
      <c r="AE4405">
        <v>2</v>
      </c>
      <c r="AF4405">
        <v>3</v>
      </c>
      <c r="AG4405">
        <v>3</v>
      </c>
      <c r="AH4405">
        <v>7</v>
      </c>
      <c r="AI4405">
        <v>4</v>
      </c>
      <c r="AJ4405">
        <v>5</v>
      </c>
      <c r="AK4405">
        <v>5</v>
      </c>
      <c r="AL4405">
        <v>5</v>
      </c>
      <c r="AM4405">
        <v>6</v>
      </c>
      <c r="AN4405">
        <v>1</v>
      </c>
      <c r="AO4405">
        <v>3</v>
      </c>
      <c r="AP4405">
        <v>3</v>
      </c>
      <c r="AQ4405">
        <v>3</v>
      </c>
      <c r="AR4405">
        <v>4</v>
      </c>
      <c r="AS4405">
        <v>7</v>
      </c>
      <c r="AT4405">
        <v>2</v>
      </c>
      <c r="AU4405">
        <v>3</v>
      </c>
      <c r="AV4405">
        <v>6</v>
      </c>
      <c r="AW4405">
        <v>3</v>
      </c>
      <c r="AX4405">
        <v>3</v>
      </c>
      <c r="AY4405">
        <v>1</v>
      </c>
      <c r="AZ4405">
        <v>1</v>
      </c>
      <c r="BA4405">
        <v>3</v>
      </c>
      <c r="BB4405">
        <v>0</v>
      </c>
      <c r="BC4405">
        <v>2</v>
      </c>
      <c r="BD4405">
        <v>3</v>
      </c>
      <c r="BE4405">
        <v>3</v>
      </c>
      <c r="BF4405">
        <v>7</v>
      </c>
      <c r="BG4405">
        <v>4</v>
      </c>
      <c r="BH4405">
        <v>5</v>
      </c>
      <c r="BI4405">
        <v>4</v>
      </c>
      <c r="BJ4405">
        <v>4</v>
      </c>
      <c r="BK4405">
        <v>6</v>
      </c>
      <c r="BL4405">
        <v>2</v>
      </c>
      <c r="BM4405">
        <v>3</v>
      </c>
      <c r="BN4405">
        <v>3</v>
      </c>
      <c r="BO4405">
        <v>4</v>
      </c>
      <c r="BP4405">
        <v>5</v>
      </c>
      <c r="BQ4405">
        <v>7</v>
      </c>
      <c r="BR4405">
        <v>3</v>
      </c>
      <c r="BS4405">
        <v>3</v>
      </c>
      <c r="BT4405">
        <v>6</v>
      </c>
      <c r="BU4405">
        <v>4</v>
      </c>
      <c r="BV4405">
        <v>3</v>
      </c>
      <c r="BW4405">
        <v>1</v>
      </c>
      <c r="BX4405">
        <v>1</v>
      </c>
      <c r="BY4405">
        <v>3</v>
      </c>
      <c r="BZ4405">
        <v>0</v>
      </c>
      <c r="CA4405">
        <v>2</v>
      </c>
      <c r="CB4405">
        <v>3</v>
      </c>
      <c r="CC4405">
        <v>3</v>
      </c>
      <c r="CD4405">
        <v>7</v>
      </c>
      <c r="CE4405">
        <v>4</v>
      </c>
      <c r="CF4405">
        <v>5</v>
      </c>
      <c r="CG4405">
        <v>5</v>
      </c>
      <c r="CH4405">
        <v>5</v>
      </c>
      <c r="CI4405" s="1" t="s">
        <v>162082</v>
      </c>
      <c r="CJ4405" s="1" t="s">
        <v>162083</v>
      </c>
      <c r="CK4405" s="1" t="s">
        <v>162084</v>
      </c>
      <c r="CL4405" s="1" t="s">
        <v>162085</v>
      </c>
      <c r="CM4405" s="1" t="s">
        <v>162086</v>
      </c>
      <c r="CN4405" s="1" t="s">
        <v>162087</v>
      </c>
      <c r="CO4405" s="1" t="s">
        <v>162088</v>
      </c>
      <c r="CP4405" s="1" t="s">
        <v>162089</v>
      </c>
      <c r="CQ4405" s="1" t="s">
        <v>162090</v>
      </c>
      <c r="CR4405" s="1" t="s">
        <v>162091</v>
      </c>
      <c r="CS4405" s="1" t="s">
        <v>162092</v>
      </c>
      <c r="CT4405" s="1" t="s">
        <v>162093</v>
      </c>
      <c r="CU4405" s="1" t="s">
        <v>162094</v>
      </c>
      <c r="CV4405" s="1" t="s">
        <v>162095</v>
      </c>
      <c r="CW4405" s="1" t="s">
        <v>162096</v>
      </c>
      <c r="CX4405" s="1" t="s">
        <v>162097</v>
      </c>
      <c r="CY4405" s="1" t="s">
        <v>162098</v>
      </c>
      <c r="CZ4405" s="1" t="s">
        <v>162099</v>
      </c>
      <c r="DA4405" s="1" t="s">
        <v>162100</v>
      </c>
      <c r="DB4405" s="1" t="s">
        <v>162101</v>
      </c>
      <c r="DC4405" s="1" t="s">
        <v>162102</v>
      </c>
      <c r="DD4405" s="1" t="s">
        <v>162103</v>
      </c>
      <c r="DE4405" s="1" t="s">
        <v>162104</v>
      </c>
      <c r="DF4405" s="1" t="s">
        <v>162105</v>
      </c>
      <c r="DG4405" s="1" t="s">
        <v>162106</v>
      </c>
      <c r="DH4405" s="1" t="s">
        <v>162107</v>
      </c>
      <c r="DI4405" s="1" t="s">
        <v>162108</v>
      </c>
      <c r="DJ4405" s="1" t="s">
        <v>162109</v>
      </c>
      <c r="DK4405" s="1" t="s">
        <v>162110</v>
      </c>
      <c r="DL4405" s="1" t="s">
        <v>162111</v>
      </c>
      <c r="DM4405" s="1" t="s">
        <v>162112</v>
      </c>
      <c r="DN4405" s="1" t="s">
        <v>162113</v>
      </c>
      <c r="DO4405" s="1" t="s">
        <v>162114</v>
      </c>
      <c r="DP4405" s="1" t="s">
        <v>162115</v>
      </c>
      <c r="DQ4405" s="1" t="s">
        <v>162116</v>
      </c>
      <c r="DR4405" s="1" t="s">
        <v>162117</v>
      </c>
      <c r="DS4405" s="1" t="s">
        <v>162118</v>
      </c>
      <c r="DT4405" s="1" t="s">
        <v>142</v>
      </c>
      <c r="DU4405" s="1" t="s">
        <v>162119</v>
      </c>
      <c r="DV4405" s="1" t="s">
        <v>162120</v>
      </c>
      <c r="DW4405" s="1" t="s">
        <v>162121</v>
      </c>
      <c r="DX4405" s="1" t="s">
        <v>162122</v>
      </c>
      <c r="DY4405" s="1" t="s">
        <v>162123</v>
      </c>
      <c r="DZ4405" s="1" t="s">
        <v>162124</v>
      </c>
      <c r="EA4405" s="1" t="s">
        <v>162125</v>
      </c>
      <c r="EB4405" s="1" t="s">
        <v>162126</v>
      </c>
      <c r="EC4405" s="1" t="s">
        <v>162127</v>
      </c>
      <c r="ED4405" s="1" t="s">
        <v>162128</v>
      </c>
      <c r="EE4405" s="1" t="s">
        <v>145</v>
      </c>
    </row>
    <row r="4406" spans="1:135" x14ac:dyDescent="0.3">
      <c r="A4406" s="1" t="s">
        <v>18755</v>
      </c>
      <c r="B4406" s="1" t="s">
        <v>18756</v>
      </c>
      <c r="C4406" s="1" t="s">
        <v>18757</v>
      </c>
      <c r="D4406" s="1" t="s">
        <v>18758</v>
      </c>
      <c r="E4406">
        <v>300</v>
      </c>
      <c r="F4406" s="1" t="s">
        <v>139</v>
      </c>
      <c r="G4406" s="1" t="s">
        <v>140</v>
      </c>
      <c r="H4406" s="1" t="s">
        <v>18759</v>
      </c>
      <c r="I4406" s="1" t="s">
        <v>28643</v>
      </c>
      <c r="J4406" s="1" t="s">
        <v>28644</v>
      </c>
      <c r="K4406">
        <v>3</v>
      </c>
      <c r="L4406">
        <v>27</v>
      </c>
      <c r="M4406">
        <v>25</v>
      </c>
      <c r="N4406">
        <v>27</v>
      </c>
      <c r="O4406">
        <v>4</v>
      </c>
      <c r="P4406">
        <v>1</v>
      </c>
      <c r="Q4406">
        <v>1</v>
      </c>
      <c r="R4406">
        <v>1</v>
      </c>
      <c r="S4406">
        <v>2</v>
      </c>
      <c r="T4406">
        <v>2</v>
      </c>
      <c r="U4406">
        <v>1</v>
      </c>
      <c r="V4406">
        <v>3</v>
      </c>
      <c r="W4406">
        <v>2</v>
      </c>
      <c r="X4406">
        <v>1</v>
      </c>
      <c r="Y4406">
        <v>1</v>
      </c>
      <c r="Z4406">
        <v>2</v>
      </c>
      <c r="AA4406">
        <v>0</v>
      </c>
      <c r="AB4406">
        <v>0</v>
      </c>
      <c r="AC4406">
        <v>0</v>
      </c>
      <c r="AD4406">
        <v>0</v>
      </c>
      <c r="AE4406">
        <v>1</v>
      </c>
      <c r="AF4406">
        <v>2</v>
      </c>
      <c r="AG4406">
        <v>0</v>
      </c>
      <c r="AH4406">
        <v>0</v>
      </c>
      <c r="AI4406">
        <v>0</v>
      </c>
      <c r="AJ4406">
        <v>0</v>
      </c>
      <c r="AK4406">
        <v>2</v>
      </c>
      <c r="AL4406">
        <v>1</v>
      </c>
      <c r="AM4406">
        <v>4</v>
      </c>
      <c r="AN4406">
        <v>1</v>
      </c>
      <c r="AO4406">
        <v>1</v>
      </c>
      <c r="AP4406">
        <v>1</v>
      </c>
      <c r="AQ4406">
        <v>2</v>
      </c>
      <c r="AR4406">
        <v>2</v>
      </c>
      <c r="AS4406">
        <v>1</v>
      </c>
      <c r="AT4406">
        <v>1</v>
      </c>
      <c r="AU4406">
        <v>2</v>
      </c>
      <c r="AV4406">
        <v>1</v>
      </c>
      <c r="AW4406">
        <v>1</v>
      </c>
      <c r="AX4406">
        <v>2</v>
      </c>
      <c r="AY4406">
        <v>0</v>
      </c>
      <c r="AZ4406">
        <v>0</v>
      </c>
      <c r="BA4406">
        <v>0</v>
      </c>
      <c r="BB4406">
        <v>0</v>
      </c>
      <c r="BC4406">
        <v>1</v>
      </c>
      <c r="BD4406">
        <v>2</v>
      </c>
      <c r="BE4406">
        <v>0</v>
      </c>
      <c r="BF4406">
        <v>0</v>
      </c>
      <c r="BG4406">
        <v>0</v>
      </c>
      <c r="BH4406">
        <v>0</v>
      </c>
      <c r="BI4406">
        <v>2</v>
      </c>
      <c r="BJ4406">
        <v>1</v>
      </c>
      <c r="BK4406">
        <v>4</v>
      </c>
      <c r="BL4406">
        <v>1</v>
      </c>
      <c r="BM4406">
        <v>1</v>
      </c>
      <c r="BN4406">
        <v>1</v>
      </c>
      <c r="BO4406">
        <v>2</v>
      </c>
      <c r="BP4406">
        <v>2</v>
      </c>
      <c r="BQ4406">
        <v>1</v>
      </c>
      <c r="BR4406">
        <v>3</v>
      </c>
      <c r="BS4406">
        <v>2</v>
      </c>
      <c r="BT4406">
        <v>1</v>
      </c>
      <c r="BU4406">
        <v>1</v>
      </c>
      <c r="BV4406">
        <v>2</v>
      </c>
      <c r="BW4406">
        <v>0</v>
      </c>
      <c r="BX4406">
        <v>0</v>
      </c>
      <c r="BY4406">
        <v>0</v>
      </c>
      <c r="BZ4406">
        <v>0</v>
      </c>
      <c r="CA4406">
        <v>1</v>
      </c>
      <c r="CB4406">
        <v>2</v>
      </c>
      <c r="CC4406">
        <v>0</v>
      </c>
      <c r="CD4406">
        <v>0</v>
      </c>
      <c r="CE4406">
        <v>0</v>
      </c>
      <c r="CF4406">
        <v>0</v>
      </c>
      <c r="CG4406">
        <v>2</v>
      </c>
      <c r="CH4406">
        <v>1</v>
      </c>
      <c r="CI4406" s="1" t="s">
        <v>162129</v>
      </c>
      <c r="CJ4406" s="1" t="s">
        <v>162130</v>
      </c>
      <c r="CK4406" s="1" t="s">
        <v>162131</v>
      </c>
      <c r="CL4406" s="1" t="s">
        <v>162132</v>
      </c>
      <c r="CM4406" s="1" t="s">
        <v>162133</v>
      </c>
      <c r="CN4406" s="1" t="s">
        <v>162134</v>
      </c>
      <c r="CO4406" s="1" t="s">
        <v>162135</v>
      </c>
      <c r="CP4406" s="1" t="s">
        <v>162136</v>
      </c>
      <c r="CQ4406" s="1" t="s">
        <v>162137</v>
      </c>
      <c r="CR4406" s="1" t="s">
        <v>162138</v>
      </c>
      <c r="CS4406" s="1" t="s">
        <v>162139</v>
      </c>
      <c r="CT4406" s="1" t="s">
        <v>162140</v>
      </c>
      <c r="CU4406" s="1" t="s">
        <v>162141</v>
      </c>
      <c r="CV4406" s="1" t="s">
        <v>142</v>
      </c>
      <c r="CW4406" s="1" t="s">
        <v>142</v>
      </c>
      <c r="CX4406" s="1" t="s">
        <v>142</v>
      </c>
      <c r="CY4406" s="1" t="s">
        <v>162142</v>
      </c>
      <c r="CZ4406" s="1" t="s">
        <v>162143</v>
      </c>
      <c r="DA4406" s="1" t="s">
        <v>142</v>
      </c>
      <c r="DB4406" s="1" t="s">
        <v>142</v>
      </c>
      <c r="DC4406" s="1" t="s">
        <v>142</v>
      </c>
      <c r="DD4406" s="1" t="s">
        <v>142</v>
      </c>
      <c r="DE4406" s="1" t="s">
        <v>162144</v>
      </c>
      <c r="DF4406" s="1" t="s">
        <v>162145</v>
      </c>
      <c r="DG4406" s="1" t="s">
        <v>162146</v>
      </c>
      <c r="DH4406" s="1" t="s">
        <v>162147</v>
      </c>
      <c r="DI4406" s="1" t="s">
        <v>162148</v>
      </c>
      <c r="DJ4406" s="1" t="s">
        <v>162149</v>
      </c>
      <c r="DK4406" s="1" t="s">
        <v>142</v>
      </c>
      <c r="DL4406" s="1" t="s">
        <v>142</v>
      </c>
      <c r="DM4406" s="1" t="s">
        <v>162150</v>
      </c>
      <c r="DN4406" s="1" t="s">
        <v>162151</v>
      </c>
      <c r="DO4406" s="1" t="s">
        <v>142</v>
      </c>
      <c r="DP4406" s="1" t="s">
        <v>162152</v>
      </c>
      <c r="DQ4406" s="1" t="s">
        <v>142</v>
      </c>
      <c r="DR4406" s="1" t="s">
        <v>142</v>
      </c>
      <c r="DS4406" s="1" t="s">
        <v>142</v>
      </c>
      <c r="DT4406" s="1" t="s">
        <v>142</v>
      </c>
      <c r="DU4406" s="1" t="s">
        <v>142</v>
      </c>
      <c r="DV4406" s="1" t="s">
        <v>142</v>
      </c>
      <c r="DW4406" s="1" t="s">
        <v>162153</v>
      </c>
      <c r="DX4406" s="1" t="s">
        <v>162154</v>
      </c>
      <c r="DY4406" s="1" t="s">
        <v>142</v>
      </c>
      <c r="DZ4406" s="1" t="s">
        <v>142</v>
      </c>
      <c r="EA4406" s="1" t="s">
        <v>142</v>
      </c>
      <c r="EB4406" s="1" t="s">
        <v>142</v>
      </c>
      <c r="EC4406" s="1" t="s">
        <v>162155</v>
      </c>
      <c r="ED4406" s="1" t="s">
        <v>162156</v>
      </c>
      <c r="EE4406" s="1" t="s">
        <v>145</v>
      </c>
    </row>
    <row r="4407" spans="1:135" x14ac:dyDescent="0.3">
      <c r="A4407" s="1" t="s">
        <v>18760</v>
      </c>
      <c r="B4407" s="1" t="s">
        <v>18761</v>
      </c>
      <c r="C4407" s="1" t="s">
        <v>18762</v>
      </c>
      <c r="D4407" s="1" t="s">
        <v>18763</v>
      </c>
      <c r="E4407">
        <v>194</v>
      </c>
      <c r="F4407" s="1" t="s">
        <v>139</v>
      </c>
      <c r="G4407" s="1" t="s">
        <v>140</v>
      </c>
      <c r="H4407" s="1" t="s">
        <v>18764</v>
      </c>
      <c r="I4407" s="1" t="s">
        <v>28643</v>
      </c>
      <c r="J4407" s="1" t="s">
        <v>28644</v>
      </c>
      <c r="K4407">
        <v>8</v>
      </c>
      <c r="L4407">
        <v>134</v>
      </c>
      <c r="M4407">
        <v>134</v>
      </c>
      <c r="N4407">
        <v>134</v>
      </c>
      <c r="O4407">
        <v>7</v>
      </c>
      <c r="P4407">
        <v>3</v>
      </c>
      <c r="Q4407">
        <v>6</v>
      </c>
      <c r="R4407">
        <v>7</v>
      </c>
      <c r="S4407">
        <v>3</v>
      </c>
      <c r="T4407">
        <v>3</v>
      </c>
      <c r="U4407">
        <v>3</v>
      </c>
      <c r="V4407">
        <v>8</v>
      </c>
      <c r="W4407">
        <v>9</v>
      </c>
      <c r="X4407">
        <v>7</v>
      </c>
      <c r="Y4407">
        <v>4</v>
      </c>
      <c r="Z4407">
        <v>2</v>
      </c>
      <c r="AA4407">
        <v>10</v>
      </c>
      <c r="AB4407">
        <v>1</v>
      </c>
      <c r="AC4407">
        <v>7</v>
      </c>
      <c r="AD4407">
        <v>8</v>
      </c>
      <c r="AE4407">
        <v>7</v>
      </c>
      <c r="AF4407">
        <v>8</v>
      </c>
      <c r="AG4407">
        <v>6</v>
      </c>
      <c r="AH4407">
        <v>0</v>
      </c>
      <c r="AI4407">
        <v>6</v>
      </c>
      <c r="AJ4407">
        <v>7</v>
      </c>
      <c r="AK4407">
        <v>3</v>
      </c>
      <c r="AL4407">
        <v>9</v>
      </c>
      <c r="AM4407">
        <v>7</v>
      </c>
      <c r="AN4407">
        <v>3</v>
      </c>
      <c r="AO4407">
        <v>6</v>
      </c>
      <c r="AP4407">
        <v>7</v>
      </c>
      <c r="AQ4407">
        <v>3</v>
      </c>
      <c r="AR4407">
        <v>3</v>
      </c>
      <c r="AS4407">
        <v>3</v>
      </c>
      <c r="AT4407">
        <v>8</v>
      </c>
      <c r="AU4407">
        <v>9</v>
      </c>
      <c r="AV4407">
        <v>7</v>
      </c>
      <c r="AW4407">
        <v>4</v>
      </c>
      <c r="AX4407">
        <v>2</v>
      </c>
      <c r="AY4407">
        <v>10</v>
      </c>
      <c r="AZ4407">
        <v>1</v>
      </c>
      <c r="BA4407">
        <v>7</v>
      </c>
      <c r="BB4407">
        <v>8</v>
      </c>
      <c r="BC4407">
        <v>7</v>
      </c>
      <c r="BD4407">
        <v>8</v>
      </c>
      <c r="BE4407">
        <v>6</v>
      </c>
      <c r="BF4407">
        <v>0</v>
      </c>
      <c r="BG4407">
        <v>6</v>
      </c>
      <c r="BH4407">
        <v>7</v>
      </c>
      <c r="BI4407">
        <v>3</v>
      </c>
      <c r="BJ4407">
        <v>9</v>
      </c>
      <c r="BK4407">
        <v>7</v>
      </c>
      <c r="BL4407">
        <v>3</v>
      </c>
      <c r="BM4407">
        <v>6</v>
      </c>
      <c r="BN4407">
        <v>7</v>
      </c>
      <c r="BO4407">
        <v>3</v>
      </c>
      <c r="BP4407">
        <v>3</v>
      </c>
      <c r="BQ4407">
        <v>3</v>
      </c>
      <c r="BR4407">
        <v>8</v>
      </c>
      <c r="BS4407">
        <v>9</v>
      </c>
      <c r="BT4407">
        <v>7</v>
      </c>
      <c r="BU4407">
        <v>4</v>
      </c>
      <c r="BV4407">
        <v>2</v>
      </c>
      <c r="BW4407">
        <v>10</v>
      </c>
      <c r="BX4407">
        <v>1</v>
      </c>
      <c r="BY4407">
        <v>7</v>
      </c>
      <c r="BZ4407">
        <v>8</v>
      </c>
      <c r="CA4407">
        <v>7</v>
      </c>
      <c r="CB4407">
        <v>8</v>
      </c>
      <c r="CC4407">
        <v>6</v>
      </c>
      <c r="CD4407">
        <v>0</v>
      </c>
      <c r="CE4407">
        <v>6</v>
      </c>
      <c r="CF4407">
        <v>7</v>
      </c>
      <c r="CG4407">
        <v>3</v>
      </c>
      <c r="CH4407">
        <v>9</v>
      </c>
      <c r="CI4407" s="1" t="s">
        <v>162157</v>
      </c>
      <c r="CJ4407" s="1" t="s">
        <v>162158</v>
      </c>
      <c r="CK4407" s="1" t="s">
        <v>162159</v>
      </c>
      <c r="CL4407" s="1" t="s">
        <v>162160</v>
      </c>
      <c r="CM4407" s="1" t="s">
        <v>162161</v>
      </c>
      <c r="CN4407" s="1" t="s">
        <v>162162</v>
      </c>
      <c r="CO4407" s="1" t="s">
        <v>162163</v>
      </c>
      <c r="CP4407" s="1" t="s">
        <v>162164</v>
      </c>
      <c r="CQ4407" s="1" t="s">
        <v>162165</v>
      </c>
      <c r="CR4407" s="1" t="s">
        <v>162166</v>
      </c>
      <c r="CS4407" s="1" t="s">
        <v>162167</v>
      </c>
      <c r="CT4407" s="1" t="s">
        <v>162168</v>
      </c>
      <c r="CU4407" s="1" t="s">
        <v>162169</v>
      </c>
      <c r="CV4407" s="1" t="s">
        <v>162170</v>
      </c>
      <c r="CW4407" s="1" t="s">
        <v>162171</v>
      </c>
      <c r="CX4407" s="1" t="s">
        <v>162172</v>
      </c>
      <c r="CY4407" s="1" t="s">
        <v>162173</v>
      </c>
      <c r="CZ4407" s="1" t="s">
        <v>162174</v>
      </c>
      <c r="DA4407" s="1" t="s">
        <v>162175</v>
      </c>
      <c r="DB4407" s="1" t="s">
        <v>142</v>
      </c>
      <c r="DC4407" s="1" t="s">
        <v>162176</v>
      </c>
      <c r="DD4407" s="1" t="s">
        <v>162177</v>
      </c>
      <c r="DE4407" s="1" t="s">
        <v>162178</v>
      </c>
      <c r="DF4407" s="1" t="s">
        <v>162179</v>
      </c>
      <c r="DG4407" s="1" t="s">
        <v>162180</v>
      </c>
      <c r="DH4407" s="1" t="s">
        <v>162181</v>
      </c>
      <c r="DI4407" s="1" t="s">
        <v>162182</v>
      </c>
      <c r="DJ4407" s="1" t="s">
        <v>162183</v>
      </c>
      <c r="DK4407" s="1" t="s">
        <v>162184</v>
      </c>
      <c r="DL4407" s="1" t="s">
        <v>162185</v>
      </c>
      <c r="DM4407" s="1" t="s">
        <v>162186</v>
      </c>
      <c r="DN4407" s="1" t="s">
        <v>162187</v>
      </c>
      <c r="DO4407" s="1" t="s">
        <v>162188</v>
      </c>
      <c r="DP4407" s="1" t="s">
        <v>1977</v>
      </c>
      <c r="DQ4407" s="1" t="s">
        <v>162189</v>
      </c>
      <c r="DR4407" s="1" t="s">
        <v>162190</v>
      </c>
      <c r="DS4407" s="1" t="s">
        <v>162191</v>
      </c>
      <c r="DT4407" s="1" t="s">
        <v>142</v>
      </c>
      <c r="DU4407" s="1" t="s">
        <v>162192</v>
      </c>
      <c r="DV4407" s="1" t="s">
        <v>162193</v>
      </c>
      <c r="DW4407" s="1" t="s">
        <v>162194</v>
      </c>
      <c r="DX4407" s="1" t="s">
        <v>162195</v>
      </c>
      <c r="DY4407" s="1" t="s">
        <v>162196</v>
      </c>
      <c r="DZ4407" s="1" t="s">
        <v>142</v>
      </c>
      <c r="EA4407" s="1" t="s">
        <v>162197</v>
      </c>
      <c r="EB4407" s="1" t="s">
        <v>162198</v>
      </c>
      <c r="EC4407" s="1" t="s">
        <v>162199</v>
      </c>
      <c r="ED4407" s="1" t="s">
        <v>162200</v>
      </c>
      <c r="EE4407" s="1" t="s">
        <v>145</v>
      </c>
    </row>
    <row r="4408" spans="1:135" x14ac:dyDescent="0.3">
      <c r="A4408" s="1" t="s">
        <v>162201</v>
      </c>
      <c r="B4408" s="1" t="s">
        <v>162202</v>
      </c>
      <c r="C4408" s="1" t="s">
        <v>162203</v>
      </c>
      <c r="D4408" s="1" t="s">
        <v>162204</v>
      </c>
      <c r="E4408">
        <v>306</v>
      </c>
      <c r="F4408" s="1" t="s">
        <v>139</v>
      </c>
      <c r="G4408" s="1" t="s">
        <v>140</v>
      </c>
      <c r="H4408" s="1" t="s">
        <v>162205</v>
      </c>
      <c r="I4408" s="1" t="s">
        <v>162206</v>
      </c>
      <c r="J4408" s="1" t="s">
        <v>3319</v>
      </c>
      <c r="K4408">
        <v>1</v>
      </c>
      <c r="L4408">
        <v>2</v>
      </c>
      <c r="M4408">
        <v>0</v>
      </c>
      <c r="N4408">
        <v>2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1</v>
      </c>
      <c r="Z4408">
        <v>1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1</v>
      </c>
      <c r="BV4408">
        <v>1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 s="1" t="s">
        <v>142</v>
      </c>
      <c r="CJ4408" s="1" t="s">
        <v>142</v>
      </c>
      <c r="CK4408" s="1" t="s">
        <v>142</v>
      </c>
      <c r="CL4408" s="1" t="s">
        <v>162207</v>
      </c>
      <c r="CM4408" s="1" t="s">
        <v>142</v>
      </c>
      <c r="CN4408" s="1" t="s">
        <v>142</v>
      </c>
      <c r="CO4408" s="1" t="s">
        <v>142</v>
      </c>
      <c r="CP4408" s="1" t="s">
        <v>142</v>
      </c>
      <c r="CQ4408" s="1" t="s">
        <v>142</v>
      </c>
      <c r="CR4408" s="1" t="s">
        <v>142</v>
      </c>
      <c r="CS4408" s="1" t="s">
        <v>162208</v>
      </c>
      <c r="CT4408" s="1" t="s">
        <v>162209</v>
      </c>
      <c r="CU4408" s="1" t="s">
        <v>142</v>
      </c>
      <c r="CV4408" s="1" t="s">
        <v>142</v>
      </c>
      <c r="CW4408" s="1" t="s">
        <v>142</v>
      </c>
      <c r="CX4408" s="1" t="s">
        <v>142</v>
      </c>
      <c r="CY4408" s="1" t="s">
        <v>142</v>
      </c>
      <c r="CZ4408" s="1" t="s">
        <v>142</v>
      </c>
      <c r="DA4408" s="1" t="s">
        <v>142</v>
      </c>
      <c r="DB4408" s="1" t="s">
        <v>142</v>
      </c>
      <c r="DC4408" s="1" t="s">
        <v>142</v>
      </c>
      <c r="DD4408" s="1" t="s">
        <v>142</v>
      </c>
      <c r="DE4408" s="1" t="s">
        <v>142</v>
      </c>
      <c r="DF4408" s="1" t="s">
        <v>142</v>
      </c>
      <c r="DG4408" s="1" t="s">
        <v>142</v>
      </c>
      <c r="DH4408" s="1" t="s">
        <v>142</v>
      </c>
      <c r="DI4408" s="1" t="s">
        <v>142</v>
      </c>
      <c r="DJ4408" s="1" t="s">
        <v>142</v>
      </c>
      <c r="DK4408" s="1" t="s">
        <v>142</v>
      </c>
      <c r="DL4408" s="1" t="s">
        <v>142</v>
      </c>
      <c r="DM4408" s="1" t="s">
        <v>142</v>
      </c>
      <c r="DN4408" s="1" t="s">
        <v>142</v>
      </c>
      <c r="DO4408" s="1" t="s">
        <v>142</v>
      </c>
      <c r="DP4408" s="1" t="s">
        <v>142</v>
      </c>
      <c r="DQ4408" s="1" t="s">
        <v>142</v>
      </c>
      <c r="DR4408" s="1" t="s">
        <v>142</v>
      </c>
      <c r="DS4408" s="1" t="s">
        <v>142</v>
      </c>
      <c r="DT4408" s="1" t="s">
        <v>142</v>
      </c>
      <c r="DU4408" s="1" t="s">
        <v>142</v>
      </c>
      <c r="DV4408" s="1" t="s">
        <v>142</v>
      </c>
      <c r="DW4408" s="1" t="s">
        <v>142</v>
      </c>
      <c r="DX4408" s="1" t="s">
        <v>142</v>
      </c>
      <c r="DY4408" s="1" t="s">
        <v>142</v>
      </c>
      <c r="DZ4408" s="1" t="s">
        <v>142</v>
      </c>
      <c r="EA4408" s="1" t="s">
        <v>142</v>
      </c>
      <c r="EB4408" s="1" t="s">
        <v>142</v>
      </c>
      <c r="EC4408" s="1" t="s">
        <v>142</v>
      </c>
      <c r="ED4408" s="1" t="s">
        <v>142</v>
      </c>
      <c r="EE4408" s="1" t="s">
        <v>162210</v>
      </c>
    </row>
    <row r="4409" spans="1:135" x14ac:dyDescent="0.3">
      <c r="A4409" s="1" t="s">
        <v>162211</v>
      </c>
      <c r="B4409" s="1" t="s">
        <v>162212</v>
      </c>
      <c r="C4409" s="1" t="s">
        <v>162213</v>
      </c>
      <c r="D4409" s="1" t="s">
        <v>23660</v>
      </c>
      <c r="E4409">
        <v>585</v>
      </c>
      <c r="F4409" s="1" t="s">
        <v>139</v>
      </c>
      <c r="G4409" s="1" t="s">
        <v>140</v>
      </c>
      <c r="H4409" s="1" t="s">
        <v>23661</v>
      </c>
      <c r="I4409" s="1" t="s">
        <v>28643</v>
      </c>
      <c r="J4409" s="1" t="s">
        <v>28644</v>
      </c>
      <c r="K4409">
        <v>22</v>
      </c>
      <c r="L4409">
        <v>246</v>
      </c>
      <c r="M4409">
        <v>0</v>
      </c>
      <c r="N4409">
        <v>246</v>
      </c>
      <c r="O4409">
        <v>14</v>
      </c>
      <c r="P4409">
        <v>11</v>
      </c>
      <c r="Q4409">
        <v>17</v>
      </c>
      <c r="R4409">
        <v>8</v>
      </c>
      <c r="S4409">
        <v>10</v>
      </c>
      <c r="T4409">
        <v>9</v>
      </c>
      <c r="U4409">
        <v>16</v>
      </c>
      <c r="V4409">
        <v>10</v>
      </c>
      <c r="W4409">
        <v>12</v>
      </c>
      <c r="X4409">
        <v>15</v>
      </c>
      <c r="Y4409">
        <v>11</v>
      </c>
      <c r="Z4409">
        <v>7</v>
      </c>
      <c r="AA4409">
        <v>12</v>
      </c>
      <c r="AB4409">
        <v>7</v>
      </c>
      <c r="AC4409">
        <v>9</v>
      </c>
      <c r="AD4409">
        <v>8</v>
      </c>
      <c r="AE4409">
        <v>22</v>
      </c>
      <c r="AF4409">
        <v>15</v>
      </c>
      <c r="AG4409">
        <v>7</v>
      </c>
      <c r="AH4409">
        <v>0</v>
      </c>
      <c r="AI4409">
        <v>0</v>
      </c>
      <c r="AJ4409">
        <v>3</v>
      </c>
      <c r="AK4409">
        <v>10</v>
      </c>
      <c r="AL4409">
        <v>13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14</v>
      </c>
      <c r="BL4409">
        <v>11</v>
      </c>
      <c r="BM4409">
        <v>17</v>
      </c>
      <c r="BN4409">
        <v>8</v>
      </c>
      <c r="BO4409">
        <v>10</v>
      </c>
      <c r="BP4409">
        <v>9</v>
      </c>
      <c r="BQ4409">
        <v>16</v>
      </c>
      <c r="BR4409">
        <v>10</v>
      </c>
      <c r="BS4409">
        <v>12</v>
      </c>
      <c r="BT4409">
        <v>15</v>
      </c>
      <c r="BU4409">
        <v>11</v>
      </c>
      <c r="BV4409">
        <v>7</v>
      </c>
      <c r="BW4409">
        <v>12</v>
      </c>
      <c r="BX4409">
        <v>7</v>
      </c>
      <c r="BY4409">
        <v>9</v>
      </c>
      <c r="BZ4409">
        <v>8</v>
      </c>
      <c r="CA4409">
        <v>22</v>
      </c>
      <c r="CB4409">
        <v>15</v>
      </c>
      <c r="CC4409">
        <v>7</v>
      </c>
      <c r="CD4409">
        <v>0</v>
      </c>
      <c r="CE4409">
        <v>0</v>
      </c>
      <c r="CF4409">
        <v>3</v>
      </c>
      <c r="CG4409">
        <v>10</v>
      </c>
      <c r="CH4409">
        <v>13</v>
      </c>
      <c r="CI4409" s="1" t="s">
        <v>162214</v>
      </c>
      <c r="CJ4409" s="1" t="s">
        <v>162215</v>
      </c>
      <c r="CK4409" s="1" t="s">
        <v>162216</v>
      </c>
      <c r="CL4409" s="1" t="s">
        <v>162217</v>
      </c>
      <c r="CM4409" s="1" t="s">
        <v>162218</v>
      </c>
      <c r="CN4409" s="1" t="s">
        <v>162219</v>
      </c>
      <c r="CO4409" s="1" t="s">
        <v>162220</v>
      </c>
      <c r="CP4409" s="1" t="s">
        <v>162221</v>
      </c>
      <c r="CQ4409" s="1" t="s">
        <v>162222</v>
      </c>
      <c r="CR4409" s="1" t="s">
        <v>162223</v>
      </c>
      <c r="CS4409" s="1" t="s">
        <v>162224</v>
      </c>
      <c r="CT4409" s="1" t="s">
        <v>162225</v>
      </c>
      <c r="CU4409" s="1" t="s">
        <v>162226</v>
      </c>
      <c r="CV4409" s="1" t="s">
        <v>162227</v>
      </c>
      <c r="CW4409" s="1" t="s">
        <v>162228</v>
      </c>
      <c r="CX4409" s="1" t="s">
        <v>162229</v>
      </c>
      <c r="CY4409" s="1" t="s">
        <v>162230</v>
      </c>
      <c r="CZ4409" s="1" t="s">
        <v>162231</v>
      </c>
      <c r="DA4409" s="1" t="s">
        <v>162232</v>
      </c>
      <c r="DB4409" s="1" t="s">
        <v>162233</v>
      </c>
      <c r="DC4409" s="1" t="s">
        <v>162234</v>
      </c>
      <c r="DD4409" s="1" t="s">
        <v>162235</v>
      </c>
      <c r="DE4409" s="1" t="s">
        <v>162236</v>
      </c>
      <c r="DF4409" s="1" t="s">
        <v>162237</v>
      </c>
      <c r="DG4409" s="1" t="s">
        <v>162238</v>
      </c>
      <c r="DH4409" s="1" t="s">
        <v>162239</v>
      </c>
      <c r="DI4409" s="1" t="s">
        <v>162240</v>
      </c>
      <c r="DJ4409" s="1" t="s">
        <v>162241</v>
      </c>
      <c r="DK4409" s="1" t="s">
        <v>162242</v>
      </c>
      <c r="DL4409" s="1" t="s">
        <v>162243</v>
      </c>
      <c r="DM4409" s="1" t="s">
        <v>162244</v>
      </c>
      <c r="DN4409" s="1" t="s">
        <v>162245</v>
      </c>
      <c r="DO4409" s="1" t="s">
        <v>162246</v>
      </c>
      <c r="DP4409" s="1" t="s">
        <v>162247</v>
      </c>
      <c r="DQ4409" s="1" t="s">
        <v>162248</v>
      </c>
      <c r="DR4409" s="1" t="s">
        <v>162249</v>
      </c>
      <c r="DS4409" s="1" t="s">
        <v>162250</v>
      </c>
      <c r="DT4409" s="1" t="s">
        <v>162251</v>
      </c>
      <c r="DU4409" s="1" t="s">
        <v>162252</v>
      </c>
      <c r="DV4409" s="1" t="s">
        <v>162253</v>
      </c>
      <c r="DW4409" s="1" t="s">
        <v>162254</v>
      </c>
      <c r="DX4409" s="1" t="s">
        <v>162255</v>
      </c>
      <c r="DY4409" s="1" t="s">
        <v>162256</v>
      </c>
      <c r="DZ4409" s="1" t="s">
        <v>142</v>
      </c>
      <c r="EA4409" s="1" t="s">
        <v>162257</v>
      </c>
      <c r="EB4409" s="1" t="s">
        <v>162258</v>
      </c>
      <c r="EC4409" s="1" t="s">
        <v>162259</v>
      </c>
      <c r="ED4409" s="1" t="s">
        <v>162260</v>
      </c>
      <c r="EE4409" s="1" t="s">
        <v>23659</v>
      </c>
    </row>
    <row r="4410" spans="1:135" x14ac:dyDescent="0.3">
      <c r="A4410" s="1" t="s">
        <v>18765</v>
      </c>
      <c r="B4410" s="1" t="s">
        <v>18766</v>
      </c>
      <c r="C4410" s="1" t="s">
        <v>18767</v>
      </c>
      <c r="D4410" s="1" t="s">
        <v>18768</v>
      </c>
      <c r="E4410">
        <v>442</v>
      </c>
      <c r="F4410" s="1" t="s">
        <v>139</v>
      </c>
      <c r="G4410" s="1" t="s">
        <v>140</v>
      </c>
      <c r="H4410" s="1" t="s">
        <v>18769</v>
      </c>
      <c r="I4410" s="1" t="s">
        <v>28643</v>
      </c>
      <c r="J4410" s="1" t="s">
        <v>28644</v>
      </c>
      <c r="K4410">
        <v>3</v>
      </c>
      <c r="L4410">
        <v>3</v>
      </c>
      <c r="M4410">
        <v>0</v>
      </c>
      <c r="N4410">
        <v>3</v>
      </c>
      <c r="O4410">
        <v>0</v>
      </c>
      <c r="P4410">
        <v>0</v>
      </c>
      <c r="Q4410">
        <v>2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1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2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1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 s="1" t="s">
        <v>142</v>
      </c>
      <c r="CJ4410" s="1" t="s">
        <v>142</v>
      </c>
      <c r="CK4410" s="1" t="s">
        <v>162261</v>
      </c>
      <c r="CL4410" s="1" t="s">
        <v>142</v>
      </c>
      <c r="CM4410" s="1" t="s">
        <v>142</v>
      </c>
      <c r="CN4410" s="1" t="s">
        <v>142</v>
      </c>
      <c r="CO4410" s="1" t="s">
        <v>142</v>
      </c>
      <c r="CP4410" s="1" t="s">
        <v>142</v>
      </c>
      <c r="CQ4410" s="1" t="s">
        <v>142</v>
      </c>
      <c r="CR4410" s="1" t="s">
        <v>142</v>
      </c>
      <c r="CS4410" s="1" t="s">
        <v>142</v>
      </c>
      <c r="CT4410" s="1" t="s">
        <v>142</v>
      </c>
      <c r="CU4410" s="1" t="s">
        <v>162262</v>
      </c>
      <c r="CV4410" s="1" t="s">
        <v>162263</v>
      </c>
      <c r="CW4410" s="1" t="s">
        <v>142</v>
      </c>
      <c r="CX4410" s="1" t="s">
        <v>142</v>
      </c>
      <c r="CY4410" s="1" t="s">
        <v>142</v>
      </c>
      <c r="CZ4410" s="1" t="s">
        <v>142</v>
      </c>
      <c r="DA4410" s="1" t="s">
        <v>142</v>
      </c>
      <c r="DB4410" s="1" t="s">
        <v>142</v>
      </c>
      <c r="DC4410" s="1" t="s">
        <v>142</v>
      </c>
      <c r="DD4410" s="1" t="s">
        <v>142</v>
      </c>
      <c r="DE4410" s="1" t="s">
        <v>142</v>
      </c>
      <c r="DF4410" s="1" t="s">
        <v>142</v>
      </c>
      <c r="DG4410" s="1" t="s">
        <v>142</v>
      </c>
      <c r="DH4410" s="1" t="s">
        <v>142</v>
      </c>
      <c r="DI4410" s="1" t="s">
        <v>142</v>
      </c>
      <c r="DJ4410" s="1" t="s">
        <v>142</v>
      </c>
      <c r="DK4410" s="1" t="s">
        <v>142</v>
      </c>
      <c r="DL4410" s="1" t="s">
        <v>142</v>
      </c>
      <c r="DM4410" s="1" t="s">
        <v>142</v>
      </c>
      <c r="DN4410" s="1" t="s">
        <v>142</v>
      </c>
      <c r="DO4410" s="1" t="s">
        <v>142</v>
      </c>
      <c r="DP4410" s="1" t="s">
        <v>142</v>
      </c>
      <c r="DQ4410" s="1" t="s">
        <v>142</v>
      </c>
      <c r="DR4410" s="1" t="s">
        <v>142</v>
      </c>
      <c r="DS4410" s="1" t="s">
        <v>142</v>
      </c>
      <c r="DT4410" s="1" t="s">
        <v>142</v>
      </c>
      <c r="DU4410" s="1" t="s">
        <v>142</v>
      </c>
      <c r="DV4410" s="1" t="s">
        <v>142</v>
      </c>
      <c r="DW4410" s="1" t="s">
        <v>142</v>
      </c>
      <c r="DX4410" s="1" t="s">
        <v>142</v>
      </c>
      <c r="DY4410" s="1" t="s">
        <v>142</v>
      </c>
      <c r="DZ4410" s="1" t="s">
        <v>142</v>
      </c>
      <c r="EA4410" s="1" t="s">
        <v>142</v>
      </c>
      <c r="EB4410" s="1" t="s">
        <v>142</v>
      </c>
      <c r="EC4410" s="1" t="s">
        <v>142</v>
      </c>
      <c r="ED4410" s="1" t="s">
        <v>142</v>
      </c>
      <c r="EE4410" s="1" t="s">
        <v>162264</v>
      </c>
    </row>
    <row r="4411" spans="1:135" x14ac:dyDescent="0.3">
      <c r="A4411" s="1" t="s">
        <v>18770</v>
      </c>
      <c r="B4411" s="1" t="s">
        <v>18771</v>
      </c>
      <c r="C4411" s="1" t="s">
        <v>18772</v>
      </c>
      <c r="D4411" s="1" t="s">
        <v>18773</v>
      </c>
      <c r="E4411">
        <v>406</v>
      </c>
      <c r="F4411" s="1" t="s">
        <v>139</v>
      </c>
      <c r="G4411" s="1" t="s">
        <v>140</v>
      </c>
      <c r="H4411" s="1" t="s">
        <v>18774</v>
      </c>
      <c r="I4411" s="1" t="s">
        <v>28643</v>
      </c>
      <c r="J4411" s="1" t="s">
        <v>28644</v>
      </c>
      <c r="K4411">
        <v>3</v>
      </c>
      <c r="L4411">
        <v>4</v>
      </c>
      <c r="M4411">
        <v>2</v>
      </c>
      <c r="N4411">
        <v>4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4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2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4</v>
      </c>
      <c r="CI4411" s="1" t="s">
        <v>142</v>
      </c>
      <c r="CJ4411" s="1" t="s">
        <v>142</v>
      </c>
      <c r="CK4411" s="1" t="s">
        <v>142</v>
      </c>
      <c r="CL4411" s="1" t="s">
        <v>142</v>
      </c>
      <c r="CM4411" s="1" t="s">
        <v>142</v>
      </c>
      <c r="CN4411" s="1" t="s">
        <v>142</v>
      </c>
      <c r="CO4411" s="1" t="s">
        <v>142</v>
      </c>
      <c r="CP4411" s="1" t="s">
        <v>142</v>
      </c>
      <c r="CQ4411" s="1" t="s">
        <v>142</v>
      </c>
      <c r="CR4411" s="1" t="s">
        <v>142</v>
      </c>
      <c r="CS4411" s="1" t="s">
        <v>142</v>
      </c>
      <c r="CT4411" s="1" t="s">
        <v>142</v>
      </c>
      <c r="CU4411" s="1" t="s">
        <v>142</v>
      </c>
      <c r="CV4411" s="1" t="s">
        <v>142</v>
      </c>
      <c r="CW4411" s="1" t="s">
        <v>142</v>
      </c>
      <c r="CX4411" s="1" t="s">
        <v>142</v>
      </c>
      <c r="CY4411" s="1" t="s">
        <v>142</v>
      </c>
      <c r="CZ4411" s="1" t="s">
        <v>142</v>
      </c>
      <c r="DA4411" s="1" t="s">
        <v>142</v>
      </c>
      <c r="DB4411" s="1" t="s">
        <v>142</v>
      </c>
      <c r="DC4411" s="1" t="s">
        <v>142</v>
      </c>
      <c r="DD4411" s="1" t="s">
        <v>142</v>
      </c>
      <c r="DE4411" s="1" t="s">
        <v>142</v>
      </c>
      <c r="DF4411" s="1" t="s">
        <v>162265</v>
      </c>
      <c r="DG4411" s="1" t="s">
        <v>142</v>
      </c>
      <c r="DH4411" s="1" t="s">
        <v>142</v>
      </c>
      <c r="DI4411" s="1" t="s">
        <v>142</v>
      </c>
      <c r="DJ4411" s="1" t="s">
        <v>142</v>
      </c>
      <c r="DK4411" s="1" t="s">
        <v>142</v>
      </c>
      <c r="DL4411" s="1" t="s">
        <v>142</v>
      </c>
      <c r="DM4411" s="1" t="s">
        <v>142</v>
      </c>
      <c r="DN4411" s="1" t="s">
        <v>142</v>
      </c>
      <c r="DO4411" s="1" t="s">
        <v>142</v>
      </c>
      <c r="DP4411" s="1" t="s">
        <v>142</v>
      </c>
      <c r="DQ4411" s="1" t="s">
        <v>142</v>
      </c>
      <c r="DR4411" s="1" t="s">
        <v>142</v>
      </c>
      <c r="DS4411" s="1" t="s">
        <v>142</v>
      </c>
      <c r="DT4411" s="1" t="s">
        <v>142</v>
      </c>
      <c r="DU4411" s="1" t="s">
        <v>142</v>
      </c>
      <c r="DV4411" s="1" t="s">
        <v>142</v>
      </c>
      <c r="DW4411" s="1" t="s">
        <v>142</v>
      </c>
      <c r="DX4411" s="1" t="s">
        <v>142</v>
      </c>
      <c r="DY4411" s="1" t="s">
        <v>142</v>
      </c>
      <c r="DZ4411" s="1" t="s">
        <v>142</v>
      </c>
      <c r="EA4411" s="1" t="s">
        <v>142</v>
      </c>
      <c r="EB4411" s="1" t="s">
        <v>142</v>
      </c>
      <c r="EC4411" s="1" t="s">
        <v>142</v>
      </c>
      <c r="ED4411" s="1" t="s">
        <v>142</v>
      </c>
      <c r="EE4411" s="1" t="s">
        <v>145</v>
      </c>
    </row>
    <row r="4412" spans="1:135" x14ac:dyDescent="0.3">
      <c r="A4412" s="1" t="s">
        <v>18775</v>
      </c>
      <c r="B4412" s="1" t="s">
        <v>18776</v>
      </c>
      <c r="C4412" s="1" t="s">
        <v>18777</v>
      </c>
      <c r="D4412" s="1" t="s">
        <v>18778</v>
      </c>
      <c r="E4412">
        <v>421</v>
      </c>
      <c r="F4412" s="1" t="s">
        <v>139</v>
      </c>
      <c r="G4412" s="1" t="s">
        <v>140</v>
      </c>
      <c r="H4412" s="1" t="s">
        <v>18779</v>
      </c>
      <c r="I4412" s="1" t="s">
        <v>28643</v>
      </c>
      <c r="J4412" s="1" t="s">
        <v>28644</v>
      </c>
      <c r="K4412">
        <v>8</v>
      </c>
      <c r="L4412">
        <v>33</v>
      </c>
      <c r="M4412">
        <v>0</v>
      </c>
      <c r="N4412">
        <v>33</v>
      </c>
      <c r="O4412">
        <v>2</v>
      </c>
      <c r="P4412">
        <v>3</v>
      </c>
      <c r="Q4412">
        <v>2</v>
      </c>
      <c r="R4412">
        <v>1</v>
      </c>
      <c r="S4412">
        <v>1</v>
      </c>
      <c r="T4412">
        <v>0</v>
      </c>
      <c r="U4412">
        <v>2</v>
      </c>
      <c r="V4412">
        <v>2</v>
      </c>
      <c r="W4412">
        <v>0</v>
      </c>
      <c r="X4412">
        <v>0</v>
      </c>
      <c r="Y4412">
        <v>0</v>
      </c>
      <c r="Z4412">
        <v>0</v>
      </c>
      <c r="AA4412">
        <v>5</v>
      </c>
      <c r="AB4412">
        <v>0</v>
      </c>
      <c r="AC4412">
        <v>0</v>
      </c>
      <c r="AD4412">
        <v>0</v>
      </c>
      <c r="AE4412">
        <v>4</v>
      </c>
      <c r="AF4412">
        <v>3</v>
      </c>
      <c r="AG4412">
        <v>0</v>
      </c>
      <c r="AH4412">
        <v>0</v>
      </c>
      <c r="AI4412">
        <v>0</v>
      </c>
      <c r="AJ4412">
        <v>0</v>
      </c>
      <c r="AK4412">
        <v>2</v>
      </c>
      <c r="AL4412">
        <v>6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2</v>
      </c>
      <c r="BL4412">
        <v>3</v>
      </c>
      <c r="BM4412">
        <v>2</v>
      </c>
      <c r="BN4412">
        <v>1</v>
      </c>
      <c r="BO4412">
        <v>1</v>
      </c>
      <c r="BP4412">
        <v>0</v>
      </c>
      <c r="BQ4412">
        <v>2</v>
      </c>
      <c r="BR4412">
        <v>2</v>
      </c>
      <c r="BS4412">
        <v>0</v>
      </c>
      <c r="BT4412">
        <v>0</v>
      </c>
      <c r="BU4412">
        <v>0</v>
      </c>
      <c r="BV4412">
        <v>0</v>
      </c>
      <c r="BW4412">
        <v>5</v>
      </c>
      <c r="BX4412">
        <v>0</v>
      </c>
      <c r="BY4412">
        <v>0</v>
      </c>
      <c r="BZ4412">
        <v>0</v>
      </c>
      <c r="CA4412">
        <v>4</v>
      </c>
      <c r="CB4412">
        <v>3</v>
      </c>
      <c r="CC4412">
        <v>0</v>
      </c>
      <c r="CD4412">
        <v>0</v>
      </c>
      <c r="CE4412">
        <v>0</v>
      </c>
      <c r="CF4412">
        <v>0</v>
      </c>
      <c r="CG4412">
        <v>2</v>
      </c>
      <c r="CH4412">
        <v>6</v>
      </c>
      <c r="CI4412" s="1" t="s">
        <v>162266</v>
      </c>
      <c r="CJ4412" s="1" t="s">
        <v>162267</v>
      </c>
      <c r="CK4412" s="1" t="s">
        <v>162268</v>
      </c>
      <c r="CL4412" s="1" t="s">
        <v>162269</v>
      </c>
      <c r="CM4412" s="1" t="s">
        <v>162270</v>
      </c>
      <c r="CN4412" s="1" t="s">
        <v>162271</v>
      </c>
      <c r="CO4412" s="1" t="s">
        <v>162272</v>
      </c>
      <c r="CP4412" s="1" t="s">
        <v>162273</v>
      </c>
      <c r="CQ4412" s="1" t="s">
        <v>162274</v>
      </c>
      <c r="CR4412" s="1" t="s">
        <v>142</v>
      </c>
      <c r="CS4412" s="1" t="s">
        <v>142</v>
      </c>
      <c r="CT4412" s="1" t="s">
        <v>142</v>
      </c>
      <c r="CU4412" s="1" t="s">
        <v>162275</v>
      </c>
      <c r="CV4412" s="1" t="s">
        <v>142</v>
      </c>
      <c r="CW4412" s="1" t="s">
        <v>142</v>
      </c>
      <c r="CX4412" s="1" t="s">
        <v>162276</v>
      </c>
      <c r="CY4412" s="1" t="s">
        <v>162277</v>
      </c>
      <c r="CZ4412" s="1" t="s">
        <v>162278</v>
      </c>
      <c r="DA4412" s="1" t="s">
        <v>162279</v>
      </c>
      <c r="DB4412" s="1" t="s">
        <v>142</v>
      </c>
      <c r="DC4412" s="1" t="s">
        <v>142</v>
      </c>
      <c r="DD4412" s="1" t="s">
        <v>142</v>
      </c>
      <c r="DE4412" s="1" t="s">
        <v>162280</v>
      </c>
      <c r="DF4412" s="1" t="s">
        <v>162281</v>
      </c>
      <c r="DG4412" s="1" t="s">
        <v>162282</v>
      </c>
      <c r="DH4412" s="1" t="s">
        <v>162283</v>
      </c>
      <c r="DI4412" s="1" t="s">
        <v>142</v>
      </c>
      <c r="DJ4412" s="1" t="s">
        <v>142</v>
      </c>
      <c r="DK4412" s="1" t="s">
        <v>142</v>
      </c>
      <c r="DL4412" s="1" t="s">
        <v>142</v>
      </c>
      <c r="DM4412" s="1" t="s">
        <v>162284</v>
      </c>
      <c r="DN4412" s="1" t="s">
        <v>162285</v>
      </c>
      <c r="DO4412" s="1" t="s">
        <v>142</v>
      </c>
      <c r="DP4412" s="1" t="s">
        <v>142</v>
      </c>
      <c r="DQ4412" s="1" t="s">
        <v>142</v>
      </c>
      <c r="DR4412" s="1" t="s">
        <v>142</v>
      </c>
      <c r="DS4412" s="1" t="s">
        <v>162286</v>
      </c>
      <c r="DT4412" s="1" t="s">
        <v>142</v>
      </c>
      <c r="DU4412" s="1" t="s">
        <v>142</v>
      </c>
      <c r="DV4412" s="1" t="s">
        <v>142</v>
      </c>
      <c r="DW4412" s="1" t="s">
        <v>162287</v>
      </c>
      <c r="DX4412" s="1" t="s">
        <v>162288</v>
      </c>
      <c r="DY4412" s="1" t="s">
        <v>142</v>
      </c>
      <c r="DZ4412" s="1" t="s">
        <v>142</v>
      </c>
      <c r="EA4412" s="1" t="s">
        <v>142</v>
      </c>
      <c r="EB4412" s="1" t="s">
        <v>142</v>
      </c>
      <c r="EC4412" s="1" t="s">
        <v>142</v>
      </c>
      <c r="ED4412" s="1" t="s">
        <v>162289</v>
      </c>
      <c r="EE4412" s="1" t="s">
        <v>18781</v>
      </c>
    </row>
    <row r="4413" spans="1:135" x14ac:dyDescent="0.3">
      <c r="A4413" s="1" t="s">
        <v>18782</v>
      </c>
      <c r="B4413" s="1" t="s">
        <v>18783</v>
      </c>
      <c r="C4413" s="1" t="s">
        <v>18784</v>
      </c>
      <c r="D4413" s="1" t="s">
        <v>18785</v>
      </c>
      <c r="E4413">
        <v>1806</v>
      </c>
      <c r="F4413" s="1" t="s">
        <v>139</v>
      </c>
      <c r="G4413" s="1" t="s">
        <v>140</v>
      </c>
      <c r="H4413" s="1" t="s">
        <v>18786</v>
      </c>
      <c r="I4413" s="1" t="s">
        <v>28643</v>
      </c>
      <c r="J4413" s="1" t="s">
        <v>28644</v>
      </c>
      <c r="K4413">
        <v>8</v>
      </c>
      <c r="L4413">
        <v>15</v>
      </c>
      <c r="M4413">
        <v>6</v>
      </c>
      <c r="N4413">
        <v>15</v>
      </c>
      <c r="O4413">
        <v>2</v>
      </c>
      <c r="P4413">
        <v>0</v>
      </c>
      <c r="Q4413">
        <v>3</v>
      </c>
      <c r="R4413">
        <v>2</v>
      </c>
      <c r="S4413">
        <v>0</v>
      </c>
      <c r="T4413">
        <v>3</v>
      </c>
      <c r="U4413">
        <v>0</v>
      </c>
      <c r="V4413">
        <v>1</v>
      </c>
      <c r="W4413">
        <v>0</v>
      </c>
      <c r="X4413">
        <v>0</v>
      </c>
      <c r="Y4413">
        <v>0</v>
      </c>
      <c r="Z4413">
        <v>1</v>
      </c>
      <c r="AA4413">
        <v>0</v>
      </c>
      <c r="AB4413">
        <v>0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2</v>
      </c>
      <c r="AM4413">
        <v>1</v>
      </c>
      <c r="AN4413">
        <v>0</v>
      </c>
      <c r="AO4413">
        <v>3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1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1</v>
      </c>
      <c r="BK4413">
        <v>2</v>
      </c>
      <c r="BL4413">
        <v>0</v>
      </c>
      <c r="BM4413">
        <v>3</v>
      </c>
      <c r="BN4413">
        <v>2</v>
      </c>
      <c r="BO4413">
        <v>0</v>
      </c>
      <c r="BP4413">
        <v>3</v>
      </c>
      <c r="BQ4413">
        <v>0</v>
      </c>
      <c r="BR4413">
        <v>1</v>
      </c>
      <c r="BS4413">
        <v>0</v>
      </c>
      <c r="BT4413">
        <v>0</v>
      </c>
      <c r="BU4413">
        <v>0</v>
      </c>
      <c r="BV4413">
        <v>1</v>
      </c>
      <c r="BW4413">
        <v>0</v>
      </c>
      <c r="BX4413">
        <v>0</v>
      </c>
      <c r="BY4413">
        <v>0</v>
      </c>
      <c r="BZ4413">
        <v>0</v>
      </c>
      <c r="CA4413">
        <v>1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2</v>
      </c>
      <c r="CI4413" s="1" t="s">
        <v>162290</v>
      </c>
      <c r="CJ4413" s="1" t="s">
        <v>162291</v>
      </c>
      <c r="CK4413" s="1" t="s">
        <v>162292</v>
      </c>
      <c r="CL4413" s="1" t="s">
        <v>162293</v>
      </c>
      <c r="CM4413" s="1" t="s">
        <v>142</v>
      </c>
      <c r="CN4413" s="1" t="s">
        <v>162294</v>
      </c>
      <c r="CO4413" s="1" t="s">
        <v>162295</v>
      </c>
      <c r="CP4413" s="1" t="s">
        <v>162296</v>
      </c>
      <c r="CQ4413" s="1" t="s">
        <v>162297</v>
      </c>
      <c r="CR4413" s="1" t="s">
        <v>142</v>
      </c>
      <c r="CS4413" s="1" t="s">
        <v>142</v>
      </c>
      <c r="CT4413" s="1" t="s">
        <v>162298</v>
      </c>
      <c r="CU4413" s="1" t="s">
        <v>142</v>
      </c>
      <c r="CV4413" s="1" t="s">
        <v>142</v>
      </c>
      <c r="CW4413" s="1" t="s">
        <v>142</v>
      </c>
      <c r="CX4413" s="1" t="s">
        <v>162299</v>
      </c>
      <c r="CY4413" s="1" t="s">
        <v>142</v>
      </c>
      <c r="CZ4413" s="1" t="s">
        <v>162300</v>
      </c>
      <c r="DA4413" s="1" t="s">
        <v>162301</v>
      </c>
      <c r="DB4413" s="1" t="s">
        <v>142</v>
      </c>
      <c r="DC4413" s="1" t="s">
        <v>162302</v>
      </c>
      <c r="DD4413" s="1" t="s">
        <v>162303</v>
      </c>
      <c r="DE4413" s="1" t="s">
        <v>162304</v>
      </c>
      <c r="DF4413" s="1" t="s">
        <v>162305</v>
      </c>
      <c r="DG4413" s="1" t="s">
        <v>162306</v>
      </c>
      <c r="DH4413" s="1" t="s">
        <v>142</v>
      </c>
      <c r="DI4413" s="1" t="s">
        <v>162307</v>
      </c>
      <c r="DJ4413" s="1" t="s">
        <v>142</v>
      </c>
      <c r="DK4413" s="1" t="s">
        <v>142</v>
      </c>
      <c r="DL4413" s="1" t="s">
        <v>162308</v>
      </c>
      <c r="DM4413" s="1" t="s">
        <v>142</v>
      </c>
      <c r="DN4413" s="1" t="s">
        <v>142</v>
      </c>
      <c r="DO4413" s="1" t="s">
        <v>162309</v>
      </c>
      <c r="DP4413" s="1" t="s">
        <v>142</v>
      </c>
      <c r="DQ4413" s="1" t="s">
        <v>142</v>
      </c>
      <c r="DR4413" s="1" t="s">
        <v>142</v>
      </c>
      <c r="DS4413" s="1" t="s">
        <v>142</v>
      </c>
      <c r="DT4413" s="1" t="s">
        <v>142</v>
      </c>
      <c r="DU4413" s="1" t="s">
        <v>142</v>
      </c>
      <c r="DV4413" s="1" t="s">
        <v>142</v>
      </c>
      <c r="DW4413" s="1" t="s">
        <v>142</v>
      </c>
      <c r="DX4413" s="1" t="s">
        <v>142</v>
      </c>
      <c r="DY4413" s="1" t="s">
        <v>142</v>
      </c>
      <c r="DZ4413" s="1" t="s">
        <v>142</v>
      </c>
      <c r="EA4413" s="1" t="s">
        <v>142</v>
      </c>
      <c r="EB4413" s="1" t="s">
        <v>142</v>
      </c>
      <c r="EC4413" s="1" t="s">
        <v>142</v>
      </c>
      <c r="ED4413" s="1" t="s">
        <v>162310</v>
      </c>
      <c r="EE4413" s="1" t="s">
        <v>145</v>
      </c>
    </row>
    <row r="4414" spans="1:135" x14ac:dyDescent="0.3">
      <c r="A4414" s="1" t="s">
        <v>24742</v>
      </c>
      <c r="B4414" s="1" t="s">
        <v>24743</v>
      </c>
      <c r="C4414" s="1" t="s">
        <v>24744</v>
      </c>
      <c r="D4414" s="1" t="s">
        <v>24745</v>
      </c>
      <c r="E4414">
        <v>575</v>
      </c>
      <c r="F4414" s="1" t="s">
        <v>139</v>
      </c>
      <c r="G4414" s="1" t="s">
        <v>140</v>
      </c>
      <c r="H4414" s="1" t="s">
        <v>24746</v>
      </c>
      <c r="I4414" s="1" t="s">
        <v>24551</v>
      </c>
      <c r="J4414" s="1" t="s">
        <v>21534</v>
      </c>
      <c r="K4414">
        <v>2</v>
      </c>
      <c r="L4414">
        <v>2</v>
      </c>
      <c r="M4414">
        <v>0</v>
      </c>
      <c r="N4414">
        <v>2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1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1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</v>
      </c>
      <c r="CI4414" s="1" t="s">
        <v>162311</v>
      </c>
      <c r="CJ4414" s="1" t="s">
        <v>142</v>
      </c>
      <c r="CK4414" s="1" t="s">
        <v>142</v>
      </c>
      <c r="CL4414" s="1" t="s">
        <v>142</v>
      </c>
      <c r="CM4414" s="1" t="s">
        <v>142</v>
      </c>
      <c r="CN4414" s="1" t="s">
        <v>142</v>
      </c>
      <c r="CO4414" s="1" t="s">
        <v>142</v>
      </c>
      <c r="CP4414" s="1" t="s">
        <v>142</v>
      </c>
      <c r="CQ4414" s="1" t="s">
        <v>142</v>
      </c>
      <c r="CR4414" s="1" t="s">
        <v>142</v>
      </c>
      <c r="CS4414" s="1" t="s">
        <v>142</v>
      </c>
      <c r="CT4414" s="1" t="s">
        <v>142</v>
      </c>
      <c r="CU4414" s="1" t="s">
        <v>162312</v>
      </c>
      <c r="CV4414" s="1" t="s">
        <v>142</v>
      </c>
      <c r="CW4414" s="1" t="s">
        <v>142</v>
      </c>
      <c r="CX4414" s="1" t="s">
        <v>142</v>
      </c>
      <c r="CY4414" s="1" t="s">
        <v>162313</v>
      </c>
      <c r="CZ4414" s="1" t="s">
        <v>162314</v>
      </c>
      <c r="DA4414" s="1" t="s">
        <v>142</v>
      </c>
      <c r="DB4414" s="1" t="s">
        <v>142</v>
      </c>
      <c r="DC4414" s="1" t="s">
        <v>142</v>
      </c>
      <c r="DD4414" s="1" t="s">
        <v>142</v>
      </c>
      <c r="DE4414" s="1" t="s">
        <v>142</v>
      </c>
      <c r="DF4414" s="1" t="s">
        <v>162315</v>
      </c>
      <c r="DG4414" s="1" t="s">
        <v>142</v>
      </c>
      <c r="DH4414" s="1" t="s">
        <v>142</v>
      </c>
      <c r="DI4414" s="1" t="s">
        <v>142</v>
      </c>
      <c r="DJ4414" s="1" t="s">
        <v>142</v>
      </c>
      <c r="DK4414" s="1" t="s">
        <v>142</v>
      </c>
      <c r="DL4414" s="1" t="s">
        <v>142</v>
      </c>
      <c r="DM4414" s="1" t="s">
        <v>142</v>
      </c>
      <c r="DN4414" s="1" t="s">
        <v>142</v>
      </c>
      <c r="DO4414" s="1" t="s">
        <v>142</v>
      </c>
      <c r="DP4414" s="1" t="s">
        <v>142</v>
      </c>
      <c r="DQ4414" s="1" t="s">
        <v>142</v>
      </c>
      <c r="DR4414" s="1" t="s">
        <v>142</v>
      </c>
      <c r="DS4414" s="1" t="s">
        <v>142</v>
      </c>
      <c r="DT4414" s="1" t="s">
        <v>142</v>
      </c>
      <c r="DU4414" s="1" t="s">
        <v>142</v>
      </c>
      <c r="DV4414" s="1" t="s">
        <v>142</v>
      </c>
      <c r="DW4414" s="1" t="s">
        <v>142</v>
      </c>
      <c r="DX4414" s="1" t="s">
        <v>142</v>
      </c>
      <c r="DY4414" s="1" t="s">
        <v>142</v>
      </c>
      <c r="DZ4414" s="1" t="s">
        <v>142</v>
      </c>
      <c r="EA4414" s="1" t="s">
        <v>142</v>
      </c>
      <c r="EB4414" s="1" t="s">
        <v>142</v>
      </c>
      <c r="EC4414" s="1" t="s">
        <v>142</v>
      </c>
      <c r="ED4414" s="1" t="s">
        <v>142</v>
      </c>
      <c r="EE4414" s="1" t="s">
        <v>24747</v>
      </c>
    </row>
    <row r="4415" spans="1:135" x14ac:dyDescent="0.3">
      <c r="A4415" s="1" t="s">
        <v>18787</v>
      </c>
      <c r="B4415" s="1" t="s">
        <v>18788</v>
      </c>
      <c r="C4415" s="1" t="s">
        <v>18789</v>
      </c>
      <c r="D4415" s="1" t="s">
        <v>18790</v>
      </c>
      <c r="E4415">
        <v>188</v>
      </c>
      <c r="F4415" s="1" t="s">
        <v>139</v>
      </c>
      <c r="G4415" s="1" t="s">
        <v>140</v>
      </c>
      <c r="H4415" s="1" t="s">
        <v>18791</v>
      </c>
      <c r="I4415" s="1" t="s">
        <v>28643</v>
      </c>
      <c r="J4415" s="1" t="s">
        <v>28644</v>
      </c>
      <c r="K4415">
        <v>2</v>
      </c>
      <c r="L4415">
        <v>13</v>
      </c>
      <c r="M4415">
        <v>13</v>
      </c>
      <c r="N4415">
        <v>13</v>
      </c>
      <c r="O4415">
        <v>0</v>
      </c>
      <c r="P4415">
        <v>1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1</v>
      </c>
      <c r="W4415">
        <v>0</v>
      </c>
      <c r="X4415">
        <v>0</v>
      </c>
      <c r="Y4415">
        <v>1</v>
      </c>
      <c r="Z4415">
        <v>2</v>
      </c>
      <c r="AA4415">
        <v>1</v>
      </c>
      <c r="AB4415">
        <v>0</v>
      </c>
      <c r="AC4415">
        <v>0</v>
      </c>
      <c r="AD4415">
        <v>1</v>
      </c>
      <c r="AE4415">
        <v>1</v>
      </c>
      <c r="AF4415">
        <v>1</v>
      </c>
      <c r="AG4415">
        <v>2</v>
      </c>
      <c r="AH4415">
        <v>0</v>
      </c>
      <c r="AI4415">
        <v>0</v>
      </c>
      <c r="AJ4415">
        <v>0</v>
      </c>
      <c r="AK4415">
        <v>1</v>
      </c>
      <c r="AL4415">
        <v>1</v>
      </c>
      <c r="AM4415">
        <v>0</v>
      </c>
      <c r="AN4415">
        <v>1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1</v>
      </c>
      <c r="AU4415">
        <v>0</v>
      </c>
      <c r="AV4415">
        <v>0</v>
      </c>
      <c r="AW4415">
        <v>1</v>
      </c>
      <c r="AX4415">
        <v>2</v>
      </c>
      <c r="AY4415">
        <v>1</v>
      </c>
      <c r="AZ4415">
        <v>0</v>
      </c>
      <c r="BA4415">
        <v>0</v>
      </c>
      <c r="BB4415">
        <v>1</v>
      </c>
      <c r="BC4415">
        <v>1</v>
      </c>
      <c r="BD4415">
        <v>1</v>
      </c>
      <c r="BE4415">
        <v>2</v>
      </c>
      <c r="BF4415">
        <v>0</v>
      </c>
      <c r="BG4415">
        <v>0</v>
      </c>
      <c r="BH4415">
        <v>0</v>
      </c>
      <c r="BI4415">
        <v>1</v>
      </c>
      <c r="BJ4415">
        <v>1</v>
      </c>
      <c r="BK4415">
        <v>0</v>
      </c>
      <c r="BL4415">
        <v>1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1</v>
      </c>
      <c r="BS4415">
        <v>0</v>
      </c>
      <c r="BT4415">
        <v>0</v>
      </c>
      <c r="BU4415">
        <v>1</v>
      </c>
      <c r="BV4415">
        <v>2</v>
      </c>
      <c r="BW4415">
        <v>1</v>
      </c>
      <c r="BX4415">
        <v>0</v>
      </c>
      <c r="BY4415">
        <v>0</v>
      </c>
      <c r="BZ4415">
        <v>1</v>
      </c>
      <c r="CA4415">
        <v>1</v>
      </c>
      <c r="CB4415">
        <v>1</v>
      </c>
      <c r="CC4415">
        <v>2</v>
      </c>
      <c r="CD4415">
        <v>0</v>
      </c>
      <c r="CE4415">
        <v>0</v>
      </c>
      <c r="CF4415">
        <v>0</v>
      </c>
      <c r="CG4415">
        <v>1</v>
      </c>
      <c r="CH4415">
        <v>1</v>
      </c>
      <c r="CI4415" s="1" t="s">
        <v>142</v>
      </c>
      <c r="CJ4415" s="1" t="s">
        <v>162316</v>
      </c>
      <c r="CK4415" s="1" t="s">
        <v>162317</v>
      </c>
      <c r="CL4415" s="1" t="s">
        <v>162318</v>
      </c>
      <c r="CM4415" s="1" t="s">
        <v>142</v>
      </c>
      <c r="CN4415" s="1" t="s">
        <v>162319</v>
      </c>
      <c r="CO4415" s="1" t="s">
        <v>142</v>
      </c>
      <c r="CP4415" s="1" t="s">
        <v>162320</v>
      </c>
      <c r="CQ4415" s="1" t="s">
        <v>162321</v>
      </c>
      <c r="CR4415" s="1" t="s">
        <v>162322</v>
      </c>
      <c r="CS4415" s="1" t="s">
        <v>162323</v>
      </c>
      <c r="CT4415" s="1" t="s">
        <v>162324</v>
      </c>
      <c r="CU4415" s="1" t="s">
        <v>162325</v>
      </c>
      <c r="CV4415" s="1" t="s">
        <v>142</v>
      </c>
      <c r="CW4415" s="1" t="s">
        <v>142</v>
      </c>
      <c r="CX4415" s="1" t="s">
        <v>162326</v>
      </c>
      <c r="CY4415" s="1" t="s">
        <v>162327</v>
      </c>
      <c r="CZ4415" s="1" t="s">
        <v>12702</v>
      </c>
      <c r="DA4415" s="1" t="s">
        <v>162328</v>
      </c>
      <c r="DB4415" s="1" t="s">
        <v>142</v>
      </c>
      <c r="DC4415" s="1" t="s">
        <v>142</v>
      </c>
      <c r="DD4415" s="1" t="s">
        <v>142</v>
      </c>
      <c r="DE4415" s="1" t="s">
        <v>162329</v>
      </c>
      <c r="DF4415" s="1" t="s">
        <v>162330</v>
      </c>
      <c r="DG4415" s="1" t="s">
        <v>142</v>
      </c>
      <c r="DH4415" s="1" t="s">
        <v>142</v>
      </c>
      <c r="DI4415" s="1" t="s">
        <v>142</v>
      </c>
      <c r="DJ4415" s="1" t="s">
        <v>142</v>
      </c>
      <c r="DK4415" s="1" t="s">
        <v>142</v>
      </c>
      <c r="DL4415" s="1" t="s">
        <v>142</v>
      </c>
      <c r="DM4415" s="1" t="s">
        <v>142</v>
      </c>
      <c r="DN4415" s="1" t="s">
        <v>142</v>
      </c>
      <c r="DO4415" s="1" t="s">
        <v>142</v>
      </c>
      <c r="DP4415" s="1" t="s">
        <v>142</v>
      </c>
      <c r="DQ4415" s="1" t="s">
        <v>142</v>
      </c>
      <c r="DR4415" s="1" t="s">
        <v>142</v>
      </c>
      <c r="DS4415" s="1" t="s">
        <v>142</v>
      </c>
      <c r="DT4415" s="1" t="s">
        <v>142</v>
      </c>
      <c r="DU4415" s="1" t="s">
        <v>142</v>
      </c>
      <c r="DV4415" s="1" t="s">
        <v>142</v>
      </c>
      <c r="DW4415" s="1" t="s">
        <v>142</v>
      </c>
      <c r="DX4415" s="1" t="s">
        <v>142</v>
      </c>
      <c r="DY4415" s="1" t="s">
        <v>142</v>
      </c>
      <c r="DZ4415" s="1" t="s">
        <v>142</v>
      </c>
      <c r="EA4415" s="1" t="s">
        <v>142</v>
      </c>
      <c r="EB4415" s="1" t="s">
        <v>142</v>
      </c>
      <c r="EC4415" s="1" t="s">
        <v>142</v>
      </c>
      <c r="ED4415" s="1" t="s">
        <v>142</v>
      </c>
      <c r="EE4415" s="1" t="s">
        <v>145</v>
      </c>
    </row>
    <row r="4416" spans="1:135" x14ac:dyDescent="0.3">
      <c r="A4416" s="1" t="s">
        <v>26305</v>
      </c>
      <c r="B4416" s="1" t="s">
        <v>26306</v>
      </c>
      <c r="C4416" s="1" t="s">
        <v>26307</v>
      </c>
      <c r="D4416" s="1" t="s">
        <v>26308</v>
      </c>
      <c r="E4416">
        <v>149</v>
      </c>
      <c r="F4416" s="1" t="s">
        <v>139</v>
      </c>
      <c r="G4416" s="1" t="s">
        <v>140</v>
      </c>
      <c r="H4416" s="1" t="s">
        <v>26309</v>
      </c>
      <c r="I4416" s="1" t="s">
        <v>31176</v>
      </c>
      <c r="J4416" s="1" t="s">
        <v>28644</v>
      </c>
      <c r="K4416">
        <v>1</v>
      </c>
      <c r="L4416">
        <v>1</v>
      </c>
      <c r="M4416">
        <v>1</v>
      </c>
      <c r="N4416">
        <v>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1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1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1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 s="1" t="s">
        <v>142</v>
      </c>
      <c r="CJ4416" s="1" t="s">
        <v>142</v>
      </c>
      <c r="CK4416" s="1" t="s">
        <v>142</v>
      </c>
      <c r="CL4416" s="1" t="s">
        <v>142</v>
      </c>
      <c r="CM4416" s="1" t="s">
        <v>142</v>
      </c>
      <c r="CN4416" s="1" t="s">
        <v>142</v>
      </c>
      <c r="CO4416" s="1" t="s">
        <v>142</v>
      </c>
      <c r="CP4416" s="1" t="s">
        <v>142</v>
      </c>
      <c r="CQ4416" s="1" t="s">
        <v>142</v>
      </c>
      <c r="CR4416" s="1" t="s">
        <v>142</v>
      </c>
      <c r="CS4416" s="1" t="s">
        <v>142</v>
      </c>
      <c r="CT4416" s="1" t="s">
        <v>142</v>
      </c>
      <c r="CU4416" s="1" t="s">
        <v>142</v>
      </c>
      <c r="CV4416" s="1" t="s">
        <v>142</v>
      </c>
      <c r="CW4416" s="1" t="s">
        <v>142</v>
      </c>
      <c r="CX4416" s="1" t="s">
        <v>142</v>
      </c>
      <c r="CY4416" s="1" t="s">
        <v>162331</v>
      </c>
      <c r="CZ4416" s="1" t="s">
        <v>142</v>
      </c>
      <c r="DA4416" s="1" t="s">
        <v>142</v>
      </c>
      <c r="DB4416" s="1" t="s">
        <v>142</v>
      </c>
      <c r="DC4416" s="1" t="s">
        <v>142</v>
      </c>
      <c r="DD4416" s="1" t="s">
        <v>142</v>
      </c>
      <c r="DE4416" s="1" t="s">
        <v>142</v>
      </c>
      <c r="DF4416" s="1" t="s">
        <v>142</v>
      </c>
      <c r="DG4416" s="1" t="s">
        <v>142</v>
      </c>
      <c r="DH4416" s="1" t="s">
        <v>142</v>
      </c>
      <c r="DI4416" s="1" t="s">
        <v>142</v>
      </c>
      <c r="DJ4416" s="1" t="s">
        <v>142</v>
      </c>
      <c r="DK4416" s="1" t="s">
        <v>142</v>
      </c>
      <c r="DL4416" s="1" t="s">
        <v>142</v>
      </c>
      <c r="DM4416" s="1" t="s">
        <v>142</v>
      </c>
      <c r="DN4416" s="1" t="s">
        <v>142</v>
      </c>
      <c r="DO4416" s="1" t="s">
        <v>142</v>
      </c>
      <c r="DP4416" s="1" t="s">
        <v>142</v>
      </c>
      <c r="DQ4416" s="1" t="s">
        <v>142</v>
      </c>
      <c r="DR4416" s="1" t="s">
        <v>142</v>
      </c>
      <c r="DS4416" s="1" t="s">
        <v>142</v>
      </c>
      <c r="DT4416" s="1" t="s">
        <v>142</v>
      </c>
      <c r="DU4416" s="1" t="s">
        <v>142</v>
      </c>
      <c r="DV4416" s="1" t="s">
        <v>142</v>
      </c>
      <c r="DW4416" s="1" t="s">
        <v>142</v>
      </c>
      <c r="DX4416" s="1" t="s">
        <v>142</v>
      </c>
      <c r="DY4416" s="1" t="s">
        <v>142</v>
      </c>
      <c r="DZ4416" s="1" t="s">
        <v>142</v>
      </c>
      <c r="EA4416" s="1" t="s">
        <v>142</v>
      </c>
      <c r="EB4416" s="1" t="s">
        <v>142</v>
      </c>
      <c r="EC4416" s="1" t="s">
        <v>142</v>
      </c>
      <c r="ED4416" s="1" t="s">
        <v>142</v>
      </c>
      <c r="EE4416" s="1" t="s">
        <v>145</v>
      </c>
    </row>
    <row r="4417" spans="1:135" x14ac:dyDescent="0.3">
      <c r="A4417" s="1" t="s">
        <v>18792</v>
      </c>
      <c r="B4417" s="1" t="s">
        <v>18793</v>
      </c>
      <c r="C4417" s="1" t="s">
        <v>18794</v>
      </c>
      <c r="D4417" s="1" t="s">
        <v>18795</v>
      </c>
      <c r="E4417">
        <v>178</v>
      </c>
      <c r="F4417" s="1" t="s">
        <v>139</v>
      </c>
      <c r="G4417" s="1" t="s">
        <v>140</v>
      </c>
      <c r="H4417" s="1" t="s">
        <v>18796</v>
      </c>
      <c r="I4417" s="1" t="s">
        <v>28643</v>
      </c>
      <c r="J4417" s="1" t="s">
        <v>28644</v>
      </c>
      <c r="K4417">
        <v>3</v>
      </c>
      <c r="L4417">
        <v>17</v>
      </c>
      <c r="M4417">
        <v>0</v>
      </c>
      <c r="N4417">
        <v>17</v>
      </c>
      <c r="O4417">
        <v>0</v>
      </c>
      <c r="P4417">
        <v>1</v>
      </c>
      <c r="Q4417">
        <v>0</v>
      </c>
      <c r="R4417">
        <v>1</v>
      </c>
      <c r="S4417">
        <v>0</v>
      </c>
      <c r="T4417">
        <v>1</v>
      </c>
      <c r="U4417">
        <v>1</v>
      </c>
      <c r="V4417">
        <v>1</v>
      </c>
      <c r="W4417">
        <v>0</v>
      </c>
      <c r="X4417">
        <v>1</v>
      </c>
      <c r="Y4417">
        <v>0</v>
      </c>
      <c r="Z4417">
        <v>1</v>
      </c>
      <c r="AA4417">
        <v>0</v>
      </c>
      <c r="AB4417">
        <v>0</v>
      </c>
      <c r="AC4417">
        <v>0</v>
      </c>
      <c r="AD4417">
        <v>0</v>
      </c>
      <c r="AE4417">
        <v>2</v>
      </c>
      <c r="AF4417">
        <v>2</v>
      </c>
      <c r="AG4417">
        <v>3</v>
      </c>
      <c r="AH4417">
        <v>0</v>
      </c>
      <c r="AI4417">
        <v>0</v>
      </c>
      <c r="AJ4417">
        <v>2</v>
      </c>
      <c r="AK4417">
        <v>1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1</v>
      </c>
      <c r="BM4417">
        <v>0</v>
      </c>
      <c r="BN4417">
        <v>1</v>
      </c>
      <c r="BO4417">
        <v>0</v>
      </c>
      <c r="BP4417">
        <v>1</v>
      </c>
      <c r="BQ4417">
        <v>1</v>
      </c>
      <c r="BR4417">
        <v>1</v>
      </c>
      <c r="BS4417">
        <v>0</v>
      </c>
      <c r="BT4417">
        <v>1</v>
      </c>
      <c r="BU4417">
        <v>0</v>
      </c>
      <c r="BV4417">
        <v>1</v>
      </c>
      <c r="BW4417">
        <v>0</v>
      </c>
      <c r="BX4417">
        <v>0</v>
      </c>
      <c r="BY4417">
        <v>0</v>
      </c>
      <c r="BZ4417">
        <v>0</v>
      </c>
      <c r="CA4417">
        <v>2</v>
      </c>
      <c r="CB4417">
        <v>2</v>
      </c>
      <c r="CC4417">
        <v>3</v>
      </c>
      <c r="CD4417">
        <v>0</v>
      </c>
      <c r="CE4417">
        <v>0</v>
      </c>
      <c r="CF4417">
        <v>2</v>
      </c>
      <c r="CG4417">
        <v>1</v>
      </c>
      <c r="CH4417">
        <v>0</v>
      </c>
      <c r="CI4417" s="1" t="s">
        <v>162332</v>
      </c>
      <c r="CJ4417" s="1" t="s">
        <v>162333</v>
      </c>
      <c r="CK4417" s="1" t="s">
        <v>162334</v>
      </c>
      <c r="CL4417" s="1" t="s">
        <v>162335</v>
      </c>
      <c r="CM4417" s="1" t="s">
        <v>142</v>
      </c>
      <c r="CN4417" s="1" t="s">
        <v>162336</v>
      </c>
      <c r="CO4417" s="1" t="s">
        <v>162337</v>
      </c>
      <c r="CP4417" s="1" t="s">
        <v>162338</v>
      </c>
      <c r="CQ4417" s="1" t="s">
        <v>162339</v>
      </c>
      <c r="CR4417" s="1" t="s">
        <v>21875</v>
      </c>
      <c r="CS4417" s="1" t="s">
        <v>142</v>
      </c>
      <c r="CT4417" s="1" t="s">
        <v>162340</v>
      </c>
      <c r="CU4417" s="1" t="s">
        <v>162341</v>
      </c>
      <c r="CV4417" s="1" t="s">
        <v>142</v>
      </c>
      <c r="CW4417" s="1" t="s">
        <v>162342</v>
      </c>
      <c r="CX4417" s="1" t="s">
        <v>142</v>
      </c>
      <c r="CY4417" s="1" t="s">
        <v>162343</v>
      </c>
      <c r="CZ4417" s="1" t="s">
        <v>162344</v>
      </c>
      <c r="DA4417" s="1" t="s">
        <v>162345</v>
      </c>
      <c r="DB4417" s="1" t="s">
        <v>142</v>
      </c>
      <c r="DC4417" s="1" t="s">
        <v>142</v>
      </c>
      <c r="DD4417" s="1" t="s">
        <v>162346</v>
      </c>
      <c r="DE4417" s="1" t="s">
        <v>162347</v>
      </c>
      <c r="DF4417" s="1" t="s">
        <v>162348</v>
      </c>
      <c r="DG4417" s="1" t="s">
        <v>142</v>
      </c>
      <c r="DH4417" s="1" t="s">
        <v>142</v>
      </c>
      <c r="DI4417" s="1" t="s">
        <v>142</v>
      </c>
      <c r="DJ4417" s="1" t="s">
        <v>142</v>
      </c>
      <c r="DK4417" s="1" t="s">
        <v>142</v>
      </c>
      <c r="DL4417" s="1" t="s">
        <v>142</v>
      </c>
      <c r="DM4417" s="1" t="s">
        <v>142</v>
      </c>
      <c r="DN4417" s="1" t="s">
        <v>142</v>
      </c>
      <c r="DO4417" s="1" t="s">
        <v>162349</v>
      </c>
      <c r="DP4417" s="1" t="s">
        <v>142</v>
      </c>
      <c r="DQ4417" s="1" t="s">
        <v>142</v>
      </c>
      <c r="DR4417" s="1" t="s">
        <v>142</v>
      </c>
      <c r="DS4417" s="1" t="s">
        <v>142</v>
      </c>
      <c r="DT4417" s="1" t="s">
        <v>142</v>
      </c>
      <c r="DU4417" s="1" t="s">
        <v>142</v>
      </c>
      <c r="DV4417" s="1" t="s">
        <v>142</v>
      </c>
      <c r="DW4417" s="1" t="s">
        <v>162350</v>
      </c>
      <c r="DX4417" s="1" t="s">
        <v>142</v>
      </c>
      <c r="DY4417" s="1" t="s">
        <v>162351</v>
      </c>
      <c r="DZ4417" s="1" t="s">
        <v>142</v>
      </c>
      <c r="EA4417" s="1" t="s">
        <v>142</v>
      </c>
      <c r="EB4417" s="1" t="s">
        <v>142</v>
      </c>
      <c r="EC4417" s="1" t="s">
        <v>142</v>
      </c>
      <c r="ED4417" s="1" t="s">
        <v>142</v>
      </c>
      <c r="EE4417" s="1" t="s">
        <v>18797</v>
      </c>
    </row>
    <row r="4418" spans="1:135" x14ac:dyDescent="0.3">
      <c r="A4418" s="1" t="s">
        <v>18798</v>
      </c>
      <c r="B4418" s="1" t="s">
        <v>18799</v>
      </c>
      <c r="C4418" s="1" t="s">
        <v>18800</v>
      </c>
      <c r="D4418" s="1" t="s">
        <v>18801</v>
      </c>
      <c r="E4418">
        <v>267</v>
      </c>
      <c r="F4418" s="1" t="s">
        <v>139</v>
      </c>
      <c r="G4418" s="1" t="s">
        <v>140</v>
      </c>
      <c r="H4418" s="1" t="s">
        <v>18802</v>
      </c>
      <c r="I4418" s="1" t="s">
        <v>28643</v>
      </c>
      <c r="J4418" s="1" t="s">
        <v>28644</v>
      </c>
      <c r="K4418">
        <v>5</v>
      </c>
      <c r="L4418">
        <v>39</v>
      </c>
      <c r="M4418">
        <v>26</v>
      </c>
      <c r="N4418">
        <v>39</v>
      </c>
      <c r="O4418">
        <v>1</v>
      </c>
      <c r="P4418">
        <v>2</v>
      </c>
      <c r="Q4418">
        <v>2</v>
      </c>
      <c r="R4418">
        <v>2</v>
      </c>
      <c r="S4418">
        <v>2</v>
      </c>
      <c r="T4418">
        <v>1</v>
      </c>
      <c r="U4418">
        <v>2</v>
      </c>
      <c r="V4418">
        <v>3</v>
      </c>
      <c r="W4418">
        <v>4</v>
      </c>
      <c r="X4418">
        <v>1</v>
      </c>
      <c r="Y4418">
        <v>1</v>
      </c>
      <c r="Z4418">
        <v>1</v>
      </c>
      <c r="AA4418">
        <v>3</v>
      </c>
      <c r="AB4418">
        <v>0</v>
      </c>
      <c r="AC4418">
        <v>3</v>
      </c>
      <c r="AD4418">
        <v>0</v>
      </c>
      <c r="AE4418">
        <v>1</v>
      </c>
      <c r="AF4418">
        <v>2</v>
      </c>
      <c r="AG4418">
        <v>2</v>
      </c>
      <c r="AH4418">
        <v>0</v>
      </c>
      <c r="AI4418">
        <v>1</v>
      </c>
      <c r="AJ4418">
        <v>1</v>
      </c>
      <c r="AK4418">
        <v>3</v>
      </c>
      <c r="AL4418">
        <v>1</v>
      </c>
      <c r="AM4418">
        <v>1</v>
      </c>
      <c r="AN4418">
        <v>2</v>
      </c>
      <c r="AO4418">
        <v>1</v>
      </c>
      <c r="AP4418">
        <v>1</v>
      </c>
      <c r="AQ4418">
        <v>2</v>
      </c>
      <c r="AR4418">
        <v>1</v>
      </c>
      <c r="AS4418">
        <v>1</v>
      </c>
      <c r="AT4418">
        <v>2</v>
      </c>
      <c r="AU4418">
        <v>2</v>
      </c>
      <c r="AV4418">
        <v>1</v>
      </c>
      <c r="AW4418">
        <v>1</v>
      </c>
      <c r="AX4418">
        <v>1</v>
      </c>
      <c r="AY4418">
        <v>1</v>
      </c>
      <c r="AZ4418">
        <v>0</v>
      </c>
      <c r="BA4418">
        <v>1</v>
      </c>
      <c r="BB4418">
        <v>0</v>
      </c>
      <c r="BC4418">
        <v>1</v>
      </c>
      <c r="BD4418">
        <v>1</v>
      </c>
      <c r="BE4418">
        <v>1</v>
      </c>
      <c r="BF4418">
        <v>0</v>
      </c>
      <c r="BG4418">
        <v>1</v>
      </c>
      <c r="BH4418">
        <v>1</v>
      </c>
      <c r="BI4418">
        <v>2</v>
      </c>
      <c r="BJ4418">
        <v>1</v>
      </c>
      <c r="BK4418">
        <v>1</v>
      </c>
      <c r="BL4418">
        <v>2</v>
      </c>
      <c r="BM4418">
        <v>2</v>
      </c>
      <c r="BN4418">
        <v>2</v>
      </c>
      <c r="BO4418">
        <v>2</v>
      </c>
      <c r="BP4418">
        <v>1</v>
      </c>
      <c r="BQ4418">
        <v>2</v>
      </c>
      <c r="BR4418">
        <v>3</v>
      </c>
      <c r="BS4418">
        <v>4</v>
      </c>
      <c r="BT4418">
        <v>1</v>
      </c>
      <c r="BU4418">
        <v>1</v>
      </c>
      <c r="BV4418">
        <v>1</v>
      </c>
      <c r="BW4418">
        <v>3</v>
      </c>
      <c r="BX4418">
        <v>0</v>
      </c>
      <c r="BY4418">
        <v>3</v>
      </c>
      <c r="BZ4418">
        <v>0</v>
      </c>
      <c r="CA4418">
        <v>1</v>
      </c>
      <c r="CB4418">
        <v>2</v>
      </c>
      <c r="CC4418">
        <v>2</v>
      </c>
      <c r="CD4418">
        <v>0</v>
      </c>
      <c r="CE4418">
        <v>1</v>
      </c>
      <c r="CF4418">
        <v>1</v>
      </c>
      <c r="CG4418">
        <v>3</v>
      </c>
      <c r="CH4418">
        <v>1</v>
      </c>
      <c r="CI4418" s="1" t="s">
        <v>162352</v>
      </c>
      <c r="CJ4418" s="1" t="s">
        <v>162353</v>
      </c>
      <c r="CK4418" s="1" t="s">
        <v>162354</v>
      </c>
      <c r="CL4418" s="1" t="s">
        <v>162355</v>
      </c>
      <c r="CM4418" s="1" t="s">
        <v>162356</v>
      </c>
      <c r="CN4418" s="1" t="s">
        <v>162357</v>
      </c>
      <c r="CO4418" s="1" t="s">
        <v>162358</v>
      </c>
      <c r="CP4418" s="1" t="s">
        <v>162359</v>
      </c>
      <c r="CQ4418" s="1" t="s">
        <v>162360</v>
      </c>
      <c r="CR4418" s="1" t="s">
        <v>162361</v>
      </c>
      <c r="CS4418" s="1" t="s">
        <v>162362</v>
      </c>
      <c r="CT4418" s="1" t="s">
        <v>162363</v>
      </c>
      <c r="CU4418" s="1" t="s">
        <v>162364</v>
      </c>
      <c r="CV4418" s="1" t="s">
        <v>142</v>
      </c>
      <c r="CW4418" s="1" t="s">
        <v>162365</v>
      </c>
      <c r="CX4418" s="1" t="s">
        <v>162366</v>
      </c>
      <c r="CY4418" s="1" t="s">
        <v>162367</v>
      </c>
      <c r="CZ4418" s="1" t="s">
        <v>162368</v>
      </c>
      <c r="DA4418" s="1" t="s">
        <v>162369</v>
      </c>
      <c r="DB4418" s="1" t="s">
        <v>142</v>
      </c>
      <c r="DC4418" s="1" t="s">
        <v>162370</v>
      </c>
      <c r="DD4418" s="1" t="s">
        <v>162371</v>
      </c>
      <c r="DE4418" s="1" t="s">
        <v>162372</v>
      </c>
      <c r="DF4418" s="1" t="s">
        <v>162373</v>
      </c>
      <c r="DG4418" s="1" t="s">
        <v>142</v>
      </c>
      <c r="DH4418" s="1" t="s">
        <v>142</v>
      </c>
      <c r="DI4418" s="1" t="s">
        <v>162374</v>
      </c>
      <c r="DJ4418" s="1" t="s">
        <v>162375</v>
      </c>
      <c r="DK4418" s="1" t="s">
        <v>142</v>
      </c>
      <c r="DL4418" s="1" t="s">
        <v>142</v>
      </c>
      <c r="DM4418" s="1" t="s">
        <v>162376</v>
      </c>
      <c r="DN4418" s="1" t="s">
        <v>162377</v>
      </c>
      <c r="DO4418" s="1" t="s">
        <v>162378</v>
      </c>
      <c r="DP4418" s="1" t="s">
        <v>162379</v>
      </c>
      <c r="DQ4418" s="1" t="s">
        <v>142</v>
      </c>
      <c r="DR4418" s="1" t="s">
        <v>142</v>
      </c>
      <c r="DS4418" s="1" t="s">
        <v>162380</v>
      </c>
      <c r="DT4418" s="1" t="s">
        <v>142</v>
      </c>
      <c r="DU4418" s="1" t="s">
        <v>162381</v>
      </c>
      <c r="DV4418" s="1" t="s">
        <v>142</v>
      </c>
      <c r="DW4418" s="1" t="s">
        <v>162382</v>
      </c>
      <c r="DX4418" s="1" t="s">
        <v>162383</v>
      </c>
      <c r="DY4418" s="1" t="s">
        <v>162384</v>
      </c>
      <c r="DZ4418" s="1" t="s">
        <v>142</v>
      </c>
      <c r="EA4418" s="1" t="s">
        <v>142</v>
      </c>
      <c r="EB4418" s="1" t="s">
        <v>142</v>
      </c>
      <c r="EC4418" s="1" t="s">
        <v>162385</v>
      </c>
      <c r="ED4418" s="1" t="s">
        <v>162386</v>
      </c>
      <c r="EE4418" s="1" t="s">
        <v>145</v>
      </c>
    </row>
    <row r="4419" spans="1:135" x14ac:dyDescent="0.3">
      <c r="A4419" s="1" t="s">
        <v>18803</v>
      </c>
      <c r="B4419" s="1" t="s">
        <v>18804</v>
      </c>
      <c r="C4419" s="1" t="s">
        <v>18805</v>
      </c>
      <c r="D4419" s="1" t="s">
        <v>18806</v>
      </c>
      <c r="E4419">
        <v>311</v>
      </c>
      <c r="F4419" s="1" t="s">
        <v>139</v>
      </c>
      <c r="G4419" s="1" t="s">
        <v>140</v>
      </c>
      <c r="H4419" s="1" t="s">
        <v>18807</v>
      </c>
      <c r="I4419" s="1" t="s">
        <v>28643</v>
      </c>
      <c r="J4419" s="1" t="s">
        <v>28644</v>
      </c>
      <c r="K4419">
        <v>8</v>
      </c>
      <c r="L4419">
        <v>148</v>
      </c>
      <c r="M4419">
        <v>1</v>
      </c>
      <c r="N4419">
        <v>148</v>
      </c>
      <c r="O4419">
        <v>7</v>
      </c>
      <c r="P4419">
        <v>5</v>
      </c>
      <c r="Q4419">
        <v>9</v>
      </c>
      <c r="R4419">
        <v>9</v>
      </c>
      <c r="S4419">
        <v>4</v>
      </c>
      <c r="T4419">
        <v>5</v>
      </c>
      <c r="U4419">
        <v>7</v>
      </c>
      <c r="V4419">
        <v>8</v>
      </c>
      <c r="W4419">
        <v>8</v>
      </c>
      <c r="X4419">
        <v>5</v>
      </c>
      <c r="Y4419">
        <v>5</v>
      </c>
      <c r="Z4419">
        <v>4</v>
      </c>
      <c r="AA4419">
        <v>9</v>
      </c>
      <c r="AB4419">
        <v>4</v>
      </c>
      <c r="AC4419">
        <v>7</v>
      </c>
      <c r="AD4419">
        <v>6</v>
      </c>
      <c r="AE4419">
        <v>7</v>
      </c>
      <c r="AF4419">
        <v>4</v>
      </c>
      <c r="AG4419">
        <v>8</v>
      </c>
      <c r="AH4419">
        <v>3</v>
      </c>
      <c r="AI4419">
        <v>5</v>
      </c>
      <c r="AJ4419">
        <v>5</v>
      </c>
      <c r="AK4419">
        <v>7</v>
      </c>
      <c r="AL4419">
        <v>7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1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7</v>
      </c>
      <c r="BL4419">
        <v>5</v>
      </c>
      <c r="BM4419">
        <v>9</v>
      </c>
      <c r="BN4419">
        <v>9</v>
      </c>
      <c r="BO4419">
        <v>4</v>
      </c>
      <c r="BP4419">
        <v>5</v>
      </c>
      <c r="BQ4419">
        <v>7</v>
      </c>
      <c r="BR4419">
        <v>8</v>
      </c>
      <c r="BS4419">
        <v>8</v>
      </c>
      <c r="BT4419">
        <v>5</v>
      </c>
      <c r="BU4419">
        <v>5</v>
      </c>
      <c r="BV4419">
        <v>4</v>
      </c>
      <c r="BW4419">
        <v>9</v>
      </c>
      <c r="BX4419">
        <v>4</v>
      </c>
      <c r="BY4419">
        <v>7</v>
      </c>
      <c r="BZ4419">
        <v>6</v>
      </c>
      <c r="CA4419">
        <v>7</v>
      </c>
      <c r="CB4419">
        <v>4</v>
      </c>
      <c r="CC4419">
        <v>8</v>
      </c>
      <c r="CD4419">
        <v>3</v>
      </c>
      <c r="CE4419">
        <v>5</v>
      </c>
      <c r="CF4419">
        <v>5</v>
      </c>
      <c r="CG4419">
        <v>7</v>
      </c>
      <c r="CH4419">
        <v>7</v>
      </c>
      <c r="CI4419" s="1" t="s">
        <v>162387</v>
      </c>
      <c r="CJ4419" s="1" t="s">
        <v>162388</v>
      </c>
      <c r="CK4419" s="1" t="s">
        <v>162389</v>
      </c>
      <c r="CL4419" s="1" t="s">
        <v>162390</v>
      </c>
      <c r="CM4419" s="1" t="s">
        <v>162391</v>
      </c>
      <c r="CN4419" s="1" t="s">
        <v>162392</v>
      </c>
      <c r="CO4419" s="1" t="s">
        <v>162393</v>
      </c>
      <c r="CP4419" s="1" t="s">
        <v>162394</v>
      </c>
      <c r="CQ4419" s="1" t="s">
        <v>162395</v>
      </c>
      <c r="CR4419" s="1" t="s">
        <v>162396</v>
      </c>
      <c r="CS4419" s="1" t="s">
        <v>162397</v>
      </c>
      <c r="CT4419" s="1" t="s">
        <v>162398</v>
      </c>
      <c r="CU4419" s="1" t="s">
        <v>162399</v>
      </c>
      <c r="CV4419" s="1" t="s">
        <v>162400</v>
      </c>
      <c r="CW4419" s="1" t="s">
        <v>162401</v>
      </c>
      <c r="CX4419" s="1" t="s">
        <v>162402</v>
      </c>
      <c r="CY4419" s="1" t="s">
        <v>162403</v>
      </c>
      <c r="CZ4419" s="1" t="s">
        <v>162404</v>
      </c>
      <c r="DA4419" s="1" t="s">
        <v>162405</v>
      </c>
      <c r="DB4419" s="1" t="s">
        <v>162406</v>
      </c>
      <c r="DC4419" s="1" t="s">
        <v>162407</v>
      </c>
      <c r="DD4419" s="1" t="s">
        <v>162408</v>
      </c>
      <c r="DE4419" s="1" t="s">
        <v>162409</v>
      </c>
      <c r="DF4419" s="1" t="s">
        <v>162410</v>
      </c>
      <c r="DG4419" s="1" t="s">
        <v>162411</v>
      </c>
      <c r="DH4419" s="1" t="s">
        <v>162412</v>
      </c>
      <c r="DI4419" s="1" t="s">
        <v>162413</v>
      </c>
      <c r="DJ4419" s="1" t="s">
        <v>162414</v>
      </c>
      <c r="DK4419" s="1" t="s">
        <v>162415</v>
      </c>
      <c r="DL4419" s="1" t="s">
        <v>162416</v>
      </c>
      <c r="DM4419" s="1" t="s">
        <v>162417</v>
      </c>
      <c r="DN4419" s="1" t="s">
        <v>162418</v>
      </c>
      <c r="DO4419" s="1" t="s">
        <v>162419</v>
      </c>
      <c r="DP4419" s="1" t="s">
        <v>162420</v>
      </c>
      <c r="DQ4419" s="1" t="s">
        <v>162421</v>
      </c>
      <c r="DR4419" s="1" t="s">
        <v>162422</v>
      </c>
      <c r="DS4419" s="1" t="s">
        <v>162423</v>
      </c>
      <c r="DT4419" s="1" t="s">
        <v>162424</v>
      </c>
      <c r="DU4419" s="1" t="s">
        <v>162425</v>
      </c>
      <c r="DV4419" s="1" t="s">
        <v>162426</v>
      </c>
      <c r="DW4419" s="1" t="s">
        <v>162427</v>
      </c>
      <c r="DX4419" s="1" t="s">
        <v>162428</v>
      </c>
      <c r="DY4419" s="1" t="s">
        <v>162429</v>
      </c>
      <c r="DZ4419" s="1" t="s">
        <v>142</v>
      </c>
      <c r="EA4419" s="1" t="s">
        <v>162430</v>
      </c>
      <c r="EB4419" s="1" t="s">
        <v>162431</v>
      </c>
      <c r="EC4419" s="1" t="s">
        <v>162432</v>
      </c>
      <c r="ED4419" s="1" t="s">
        <v>162433</v>
      </c>
      <c r="EE4419" s="1" t="s">
        <v>145</v>
      </c>
    </row>
    <row r="4420" spans="1:135" x14ac:dyDescent="0.3">
      <c r="A4420" s="1" t="s">
        <v>18808</v>
      </c>
      <c r="B4420" s="1" t="s">
        <v>18809</v>
      </c>
      <c r="C4420" s="1" t="s">
        <v>18810</v>
      </c>
      <c r="D4420" s="1" t="s">
        <v>18811</v>
      </c>
      <c r="E4420">
        <v>325</v>
      </c>
      <c r="F4420" s="1" t="s">
        <v>139</v>
      </c>
      <c r="G4420" s="1" t="s">
        <v>140</v>
      </c>
      <c r="H4420" s="1" t="s">
        <v>18812</v>
      </c>
      <c r="I4420" s="1" t="s">
        <v>28643</v>
      </c>
      <c r="J4420" s="1" t="s">
        <v>28644</v>
      </c>
      <c r="K4420">
        <v>5</v>
      </c>
      <c r="L4420">
        <v>61</v>
      </c>
      <c r="M4420">
        <v>36</v>
      </c>
      <c r="N4420">
        <v>61</v>
      </c>
      <c r="O4420">
        <v>2</v>
      </c>
      <c r="P4420">
        <v>3</v>
      </c>
      <c r="Q4420">
        <v>2</v>
      </c>
      <c r="R4420">
        <v>3</v>
      </c>
      <c r="S4420">
        <v>1</v>
      </c>
      <c r="T4420">
        <v>3</v>
      </c>
      <c r="U4420">
        <v>3</v>
      </c>
      <c r="V4420">
        <v>2</v>
      </c>
      <c r="W4420">
        <v>2</v>
      </c>
      <c r="X4420">
        <v>3</v>
      </c>
      <c r="Y4420">
        <v>3</v>
      </c>
      <c r="Z4420">
        <v>2</v>
      </c>
      <c r="AA4420">
        <v>2</v>
      </c>
      <c r="AB4420">
        <v>0</v>
      </c>
      <c r="AC4420">
        <v>3</v>
      </c>
      <c r="AD4420">
        <v>0</v>
      </c>
      <c r="AE4420">
        <v>6</v>
      </c>
      <c r="AF4420">
        <v>4</v>
      </c>
      <c r="AG4420">
        <v>3</v>
      </c>
      <c r="AH4420">
        <v>1</v>
      </c>
      <c r="AI4420">
        <v>3</v>
      </c>
      <c r="AJ4420">
        <v>3</v>
      </c>
      <c r="AK4420">
        <v>4</v>
      </c>
      <c r="AL4420">
        <v>3</v>
      </c>
      <c r="AM4420">
        <v>1</v>
      </c>
      <c r="AN4420">
        <v>2</v>
      </c>
      <c r="AO4420">
        <v>1</v>
      </c>
      <c r="AP4420">
        <v>2</v>
      </c>
      <c r="AQ4420">
        <v>1</v>
      </c>
      <c r="AR4420">
        <v>1</v>
      </c>
      <c r="AS4420">
        <v>1</v>
      </c>
      <c r="AT4420">
        <v>1</v>
      </c>
      <c r="AU4420">
        <v>0</v>
      </c>
      <c r="AV4420">
        <v>1</v>
      </c>
      <c r="AW4420">
        <v>3</v>
      </c>
      <c r="AX4420">
        <v>2</v>
      </c>
      <c r="AY4420">
        <v>2</v>
      </c>
      <c r="AZ4420">
        <v>0</v>
      </c>
      <c r="BA4420">
        <v>1</v>
      </c>
      <c r="BB4420">
        <v>0</v>
      </c>
      <c r="BC4420">
        <v>1</v>
      </c>
      <c r="BD4420">
        <v>4</v>
      </c>
      <c r="BE4420">
        <v>2</v>
      </c>
      <c r="BF4420">
        <v>0</v>
      </c>
      <c r="BG4420">
        <v>2</v>
      </c>
      <c r="BH4420">
        <v>3</v>
      </c>
      <c r="BI4420">
        <v>3</v>
      </c>
      <c r="BJ4420">
        <v>2</v>
      </c>
      <c r="BK4420">
        <v>2</v>
      </c>
      <c r="BL4420">
        <v>3</v>
      </c>
      <c r="BM4420">
        <v>2</v>
      </c>
      <c r="BN4420">
        <v>3</v>
      </c>
      <c r="BO4420">
        <v>1</v>
      </c>
      <c r="BP4420">
        <v>3</v>
      </c>
      <c r="BQ4420">
        <v>3</v>
      </c>
      <c r="BR4420">
        <v>2</v>
      </c>
      <c r="BS4420">
        <v>2</v>
      </c>
      <c r="BT4420">
        <v>3</v>
      </c>
      <c r="BU4420">
        <v>3</v>
      </c>
      <c r="BV4420">
        <v>2</v>
      </c>
      <c r="BW4420">
        <v>2</v>
      </c>
      <c r="BX4420">
        <v>0</v>
      </c>
      <c r="BY4420">
        <v>3</v>
      </c>
      <c r="BZ4420">
        <v>0</v>
      </c>
      <c r="CA4420">
        <v>6</v>
      </c>
      <c r="CB4420">
        <v>4</v>
      </c>
      <c r="CC4420">
        <v>3</v>
      </c>
      <c r="CD4420">
        <v>1</v>
      </c>
      <c r="CE4420">
        <v>3</v>
      </c>
      <c r="CF4420">
        <v>3</v>
      </c>
      <c r="CG4420">
        <v>4</v>
      </c>
      <c r="CH4420">
        <v>3</v>
      </c>
      <c r="CI4420" s="1" t="s">
        <v>162434</v>
      </c>
      <c r="CJ4420" s="1" t="s">
        <v>162435</v>
      </c>
      <c r="CK4420" s="1" t="s">
        <v>162436</v>
      </c>
      <c r="CL4420" s="1" t="s">
        <v>162437</v>
      </c>
      <c r="CM4420" s="1" t="s">
        <v>162438</v>
      </c>
      <c r="CN4420" s="1" t="s">
        <v>162439</v>
      </c>
      <c r="CO4420" s="1" t="s">
        <v>162440</v>
      </c>
      <c r="CP4420" s="1" t="s">
        <v>162441</v>
      </c>
      <c r="CQ4420" s="1" t="s">
        <v>162442</v>
      </c>
      <c r="CR4420" s="1" t="s">
        <v>162443</v>
      </c>
      <c r="CS4420" s="1" t="s">
        <v>162444</v>
      </c>
      <c r="CT4420" s="1" t="s">
        <v>162445</v>
      </c>
      <c r="CU4420" s="1" t="s">
        <v>162446</v>
      </c>
      <c r="CV4420" s="1" t="s">
        <v>142</v>
      </c>
      <c r="CW4420" s="1" t="s">
        <v>162447</v>
      </c>
      <c r="CX4420" s="1" t="s">
        <v>162448</v>
      </c>
      <c r="CY4420" s="1" t="s">
        <v>162449</v>
      </c>
      <c r="CZ4420" s="1" t="s">
        <v>162450</v>
      </c>
      <c r="DA4420" s="1" t="s">
        <v>162451</v>
      </c>
      <c r="DB4420" s="1" t="s">
        <v>162452</v>
      </c>
      <c r="DC4420" s="1" t="s">
        <v>162453</v>
      </c>
      <c r="DD4420" s="1" t="s">
        <v>162454</v>
      </c>
      <c r="DE4420" s="1" t="s">
        <v>162455</v>
      </c>
      <c r="DF4420" s="1" t="s">
        <v>162456</v>
      </c>
      <c r="DG4420" s="1" t="s">
        <v>162457</v>
      </c>
      <c r="DH4420" s="1" t="s">
        <v>162458</v>
      </c>
      <c r="DI4420" s="1" t="s">
        <v>162459</v>
      </c>
      <c r="DJ4420" s="1" t="s">
        <v>162460</v>
      </c>
      <c r="DK4420" s="1" t="s">
        <v>142</v>
      </c>
      <c r="DL4420" s="1" t="s">
        <v>162461</v>
      </c>
      <c r="DM4420" s="1" t="s">
        <v>162462</v>
      </c>
      <c r="DN4420" s="1" t="s">
        <v>162463</v>
      </c>
      <c r="DO4420" s="1" t="s">
        <v>162464</v>
      </c>
      <c r="DP4420" s="1" t="s">
        <v>162465</v>
      </c>
      <c r="DQ4420" s="1" t="s">
        <v>142</v>
      </c>
      <c r="DR4420" s="1" t="s">
        <v>142</v>
      </c>
      <c r="DS4420" s="1" t="s">
        <v>162466</v>
      </c>
      <c r="DT4420" s="1" t="s">
        <v>142</v>
      </c>
      <c r="DU4420" s="1" t="s">
        <v>162467</v>
      </c>
      <c r="DV4420" s="1" t="s">
        <v>162468</v>
      </c>
      <c r="DW4420" s="1" t="s">
        <v>162469</v>
      </c>
      <c r="DX4420" s="1" t="s">
        <v>162470</v>
      </c>
      <c r="DY4420" s="1" t="s">
        <v>162471</v>
      </c>
      <c r="DZ4420" s="1" t="s">
        <v>142</v>
      </c>
      <c r="EA4420" s="1" t="s">
        <v>162472</v>
      </c>
      <c r="EB4420" s="1" t="s">
        <v>162473</v>
      </c>
      <c r="EC4420" s="1" t="s">
        <v>162474</v>
      </c>
      <c r="ED4420" s="1" t="s">
        <v>162475</v>
      </c>
      <c r="EE4420" s="1" t="s">
        <v>145</v>
      </c>
    </row>
    <row r="4421" spans="1:135" x14ac:dyDescent="0.3">
      <c r="A4421" s="1" t="s">
        <v>18815</v>
      </c>
      <c r="B4421" s="1" t="s">
        <v>18816</v>
      </c>
      <c r="C4421" s="1" t="s">
        <v>18817</v>
      </c>
      <c r="D4421" s="1" t="s">
        <v>18818</v>
      </c>
      <c r="E4421">
        <v>293</v>
      </c>
      <c r="F4421" s="1" t="s">
        <v>139</v>
      </c>
      <c r="G4421" s="1" t="s">
        <v>140</v>
      </c>
      <c r="H4421" s="1" t="s">
        <v>18819</v>
      </c>
      <c r="I4421" s="1" t="s">
        <v>28643</v>
      </c>
      <c r="J4421" s="1" t="s">
        <v>28644</v>
      </c>
      <c r="K4421">
        <v>4</v>
      </c>
      <c r="L4421">
        <v>16</v>
      </c>
      <c r="M4421">
        <v>6</v>
      </c>
      <c r="N4421">
        <v>16</v>
      </c>
      <c r="O4421">
        <v>1</v>
      </c>
      <c r="P4421">
        <v>1</v>
      </c>
      <c r="Q4421">
        <v>1</v>
      </c>
      <c r="R4421">
        <v>1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4</v>
      </c>
      <c r="AB4421">
        <v>0</v>
      </c>
      <c r="AC4421">
        <v>0</v>
      </c>
      <c r="AD4421">
        <v>0</v>
      </c>
      <c r="AE4421">
        <v>5</v>
      </c>
      <c r="AF4421">
        <v>2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</v>
      </c>
      <c r="AM4421">
        <v>1</v>
      </c>
      <c r="AN4421">
        <v>1</v>
      </c>
      <c r="AO4421">
        <v>1</v>
      </c>
      <c r="AP4421">
        <v>1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1</v>
      </c>
      <c r="AZ4421">
        <v>0</v>
      </c>
      <c r="BA4421">
        <v>0</v>
      </c>
      <c r="BB4421">
        <v>0</v>
      </c>
      <c r="BC4421">
        <v>1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1</v>
      </c>
      <c r="BL4421">
        <v>1</v>
      </c>
      <c r="BM4421">
        <v>1</v>
      </c>
      <c r="BN4421">
        <v>1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4</v>
      </c>
      <c r="BX4421">
        <v>0</v>
      </c>
      <c r="BY4421">
        <v>0</v>
      </c>
      <c r="BZ4421">
        <v>0</v>
      </c>
      <c r="CA4421">
        <v>5</v>
      </c>
      <c r="CB4421">
        <v>2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1</v>
      </c>
      <c r="CI4421" s="1" t="s">
        <v>162476</v>
      </c>
      <c r="CJ4421" s="1" t="s">
        <v>142</v>
      </c>
      <c r="CK4421" s="1" t="s">
        <v>162477</v>
      </c>
      <c r="CL4421" s="1" t="s">
        <v>162478</v>
      </c>
      <c r="CM4421" s="1" t="s">
        <v>142</v>
      </c>
      <c r="CN4421" s="1" t="s">
        <v>142</v>
      </c>
      <c r="CO4421" s="1" t="s">
        <v>142</v>
      </c>
      <c r="CP4421" s="1" t="s">
        <v>142</v>
      </c>
      <c r="CQ4421" s="1" t="s">
        <v>142</v>
      </c>
      <c r="CR4421" s="1" t="s">
        <v>142</v>
      </c>
      <c r="CS4421" s="1" t="s">
        <v>142</v>
      </c>
      <c r="CT4421" s="1" t="s">
        <v>142</v>
      </c>
      <c r="CU4421" s="1" t="s">
        <v>162479</v>
      </c>
      <c r="CV4421" s="1" t="s">
        <v>142</v>
      </c>
      <c r="CW4421" s="1" t="s">
        <v>142</v>
      </c>
      <c r="CX4421" s="1" t="s">
        <v>142</v>
      </c>
      <c r="CY4421" s="1" t="s">
        <v>162480</v>
      </c>
      <c r="CZ4421" s="1" t="s">
        <v>162481</v>
      </c>
      <c r="DA4421" s="1" t="s">
        <v>142</v>
      </c>
      <c r="DB4421" s="1" t="s">
        <v>142</v>
      </c>
      <c r="DC4421" s="1" t="s">
        <v>142</v>
      </c>
      <c r="DD4421" s="1" t="s">
        <v>142</v>
      </c>
      <c r="DE4421" s="1" t="s">
        <v>142</v>
      </c>
      <c r="DF4421" s="1" t="s">
        <v>162482</v>
      </c>
      <c r="DG4421" s="1" t="s">
        <v>142</v>
      </c>
      <c r="DH4421" s="1" t="s">
        <v>142</v>
      </c>
      <c r="DI4421" s="1" t="s">
        <v>162483</v>
      </c>
      <c r="DJ4421" s="1" t="s">
        <v>142</v>
      </c>
      <c r="DK4421" s="1" t="s">
        <v>142</v>
      </c>
      <c r="DL4421" s="1" t="s">
        <v>142</v>
      </c>
      <c r="DM4421" s="1" t="s">
        <v>142</v>
      </c>
      <c r="DN4421" s="1" t="s">
        <v>142</v>
      </c>
      <c r="DO4421" s="1" t="s">
        <v>142</v>
      </c>
      <c r="DP4421" s="1" t="s">
        <v>142</v>
      </c>
      <c r="DQ4421" s="1" t="s">
        <v>142</v>
      </c>
      <c r="DR4421" s="1" t="s">
        <v>142</v>
      </c>
      <c r="DS4421" s="1" t="s">
        <v>162484</v>
      </c>
      <c r="DT4421" s="1" t="s">
        <v>142</v>
      </c>
      <c r="DU4421" s="1" t="s">
        <v>142</v>
      </c>
      <c r="DV4421" s="1" t="s">
        <v>142</v>
      </c>
      <c r="DW4421" s="1" t="s">
        <v>162485</v>
      </c>
      <c r="DX4421" s="1" t="s">
        <v>162486</v>
      </c>
      <c r="DY4421" s="1" t="s">
        <v>142</v>
      </c>
      <c r="DZ4421" s="1" t="s">
        <v>142</v>
      </c>
      <c r="EA4421" s="1" t="s">
        <v>142</v>
      </c>
      <c r="EB4421" s="1" t="s">
        <v>142</v>
      </c>
      <c r="EC4421" s="1" t="s">
        <v>142</v>
      </c>
      <c r="ED4421" s="1" t="s">
        <v>162487</v>
      </c>
      <c r="EE4421" s="1" t="s">
        <v>145</v>
      </c>
    </row>
    <row r="4422" spans="1:135" x14ac:dyDescent="0.3">
      <c r="A4422" s="1" t="s">
        <v>18820</v>
      </c>
      <c r="B4422" s="1" t="s">
        <v>18821</v>
      </c>
      <c r="C4422" s="1" t="s">
        <v>18822</v>
      </c>
      <c r="D4422" s="1" t="s">
        <v>18823</v>
      </c>
      <c r="E4422">
        <v>521</v>
      </c>
      <c r="F4422" s="1" t="s">
        <v>139</v>
      </c>
      <c r="G4422" s="1" t="s">
        <v>140</v>
      </c>
      <c r="H4422" s="1" t="s">
        <v>18824</v>
      </c>
      <c r="I4422" s="1" t="s">
        <v>28643</v>
      </c>
      <c r="J4422" s="1" t="s">
        <v>28644</v>
      </c>
      <c r="K4422">
        <v>2</v>
      </c>
      <c r="L4422">
        <v>28</v>
      </c>
      <c r="M4422">
        <v>0</v>
      </c>
      <c r="N4422">
        <v>28</v>
      </c>
      <c r="O4422">
        <v>1</v>
      </c>
      <c r="P4422">
        <v>2</v>
      </c>
      <c r="Q4422">
        <v>1</v>
      </c>
      <c r="R4422">
        <v>1</v>
      </c>
      <c r="S4422">
        <v>1</v>
      </c>
      <c r="T4422">
        <v>1</v>
      </c>
      <c r="U4422">
        <v>1</v>
      </c>
      <c r="V4422">
        <v>1</v>
      </c>
      <c r="W4422">
        <v>1</v>
      </c>
      <c r="X4422">
        <v>1</v>
      </c>
      <c r="Y4422">
        <v>2</v>
      </c>
      <c r="Z4422">
        <v>1</v>
      </c>
      <c r="AA4422">
        <v>3</v>
      </c>
      <c r="AB4422">
        <v>0</v>
      </c>
      <c r="AC4422">
        <v>2</v>
      </c>
      <c r="AD4422">
        <v>1</v>
      </c>
      <c r="AE4422">
        <v>2</v>
      </c>
      <c r="AF4422">
        <v>2</v>
      </c>
      <c r="AG4422">
        <v>1</v>
      </c>
      <c r="AH4422">
        <v>0</v>
      </c>
      <c r="AI4422">
        <v>0</v>
      </c>
      <c r="AJ4422">
        <v>0</v>
      </c>
      <c r="AK4422">
        <v>1</v>
      </c>
      <c r="AL4422">
        <v>2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1</v>
      </c>
      <c r="BL4422">
        <v>2</v>
      </c>
      <c r="BM4422">
        <v>1</v>
      </c>
      <c r="BN4422">
        <v>1</v>
      </c>
      <c r="BO4422">
        <v>1</v>
      </c>
      <c r="BP4422">
        <v>1</v>
      </c>
      <c r="BQ4422">
        <v>1</v>
      </c>
      <c r="BR4422">
        <v>1</v>
      </c>
      <c r="BS4422">
        <v>1</v>
      </c>
      <c r="BT4422">
        <v>1</v>
      </c>
      <c r="BU4422">
        <v>2</v>
      </c>
      <c r="BV4422">
        <v>1</v>
      </c>
      <c r="BW4422">
        <v>3</v>
      </c>
      <c r="BX4422">
        <v>0</v>
      </c>
      <c r="BY4422">
        <v>2</v>
      </c>
      <c r="BZ4422">
        <v>1</v>
      </c>
      <c r="CA4422">
        <v>2</v>
      </c>
      <c r="CB4422">
        <v>2</v>
      </c>
      <c r="CC4422">
        <v>1</v>
      </c>
      <c r="CD4422">
        <v>0</v>
      </c>
      <c r="CE4422">
        <v>0</v>
      </c>
      <c r="CF4422">
        <v>0</v>
      </c>
      <c r="CG4422">
        <v>1</v>
      </c>
      <c r="CH4422">
        <v>2</v>
      </c>
      <c r="CI4422" s="1" t="s">
        <v>162488</v>
      </c>
      <c r="CJ4422" s="1" t="s">
        <v>162489</v>
      </c>
      <c r="CK4422" s="1" t="s">
        <v>162490</v>
      </c>
      <c r="CL4422" s="1" t="s">
        <v>162491</v>
      </c>
      <c r="CM4422" s="1" t="s">
        <v>162492</v>
      </c>
      <c r="CN4422" s="1" t="s">
        <v>162493</v>
      </c>
      <c r="CO4422" s="1" t="s">
        <v>162494</v>
      </c>
      <c r="CP4422" s="1" t="s">
        <v>162495</v>
      </c>
      <c r="CQ4422" s="1" t="s">
        <v>162496</v>
      </c>
      <c r="CR4422" s="1" t="s">
        <v>162497</v>
      </c>
      <c r="CS4422" s="1" t="s">
        <v>162498</v>
      </c>
      <c r="CT4422" s="1" t="s">
        <v>162499</v>
      </c>
      <c r="CU4422" s="1" t="s">
        <v>162500</v>
      </c>
      <c r="CV4422" s="1" t="s">
        <v>142</v>
      </c>
      <c r="CW4422" s="1" t="s">
        <v>162501</v>
      </c>
      <c r="CX4422" s="1" t="s">
        <v>162502</v>
      </c>
      <c r="CY4422" s="1" t="s">
        <v>162503</v>
      </c>
      <c r="CZ4422" s="1" t="s">
        <v>162504</v>
      </c>
      <c r="DA4422" s="1" t="s">
        <v>162505</v>
      </c>
      <c r="DB4422" s="1" t="s">
        <v>142</v>
      </c>
      <c r="DC4422" s="1" t="s">
        <v>142</v>
      </c>
      <c r="DD4422" s="1" t="s">
        <v>142</v>
      </c>
      <c r="DE4422" s="1" t="s">
        <v>162506</v>
      </c>
      <c r="DF4422" s="1" t="s">
        <v>162507</v>
      </c>
      <c r="DG4422" s="1" t="s">
        <v>142</v>
      </c>
      <c r="DH4422" s="1" t="s">
        <v>142</v>
      </c>
      <c r="DI4422" s="1" t="s">
        <v>142</v>
      </c>
      <c r="DJ4422" s="1" t="s">
        <v>142</v>
      </c>
      <c r="DK4422" s="1" t="s">
        <v>142</v>
      </c>
      <c r="DL4422" s="1" t="s">
        <v>142</v>
      </c>
      <c r="DM4422" s="1" t="s">
        <v>142</v>
      </c>
      <c r="DN4422" s="1" t="s">
        <v>142</v>
      </c>
      <c r="DO4422" s="1" t="s">
        <v>142</v>
      </c>
      <c r="DP4422" s="1" t="s">
        <v>142</v>
      </c>
      <c r="DQ4422" s="1" t="s">
        <v>142</v>
      </c>
      <c r="DR4422" s="1" t="s">
        <v>142</v>
      </c>
      <c r="DS4422" s="1" t="s">
        <v>142</v>
      </c>
      <c r="DT4422" s="1" t="s">
        <v>142</v>
      </c>
      <c r="DU4422" s="1" t="s">
        <v>162508</v>
      </c>
      <c r="DV4422" s="1" t="s">
        <v>142</v>
      </c>
      <c r="DW4422" s="1" t="s">
        <v>162509</v>
      </c>
      <c r="DX4422" s="1" t="s">
        <v>162510</v>
      </c>
      <c r="DY4422" s="1" t="s">
        <v>142</v>
      </c>
      <c r="DZ4422" s="1" t="s">
        <v>142</v>
      </c>
      <c r="EA4422" s="1" t="s">
        <v>142</v>
      </c>
      <c r="EB4422" s="1" t="s">
        <v>142</v>
      </c>
      <c r="EC4422" s="1" t="s">
        <v>142</v>
      </c>
      <c r="ED4422" s="1" t="s">
        <v>162511</v>
      </c>
      <c r="EE4422" s="1" t="s">
        <v>162512</v>
      </c>
    </row>
    <row r="4423" spans="1:135" x14ac:dyDescent="0.3">
      <c r="A4423" s="1" t="s">
        <v>162513</v>
      </c>
      <c r="B4423" s="1" t="s">
        <v>162514</v>
      </c>
      <c r="C4423" s="1" t="s">
        <v>162515</v>
      </c>
      <c r="D4423" s="1" t="s">
        <v>162516</v>
      </c>
      <c r="E4423">
        <v>2649</v>
      </c>
      <c r="F4423" s="1" t="s">
        <v>139</v>
      </c>
      <c r="G4423" s="1" t="s">
        <v>140</v>
      </c>
      <c r="H4423" s="1" t="s">
        <v>162517</v>
      </c>
      <c r="I4423" s="1" t="s">
        <v>90540</v>
      </c>
      <c r="J4423" s="1" t="s">
        <v>26016</v>
      </c>
      <c r="K4423">
        <v>1</v>
      </c>
      <c r="L4423">
        <v>1</v>
      </c>
      <c r="M4423">
        <v>1</v>
      </c>
      <c r="N4423">
        <v>1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1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1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 s="1" t="s">
        <v>142</v>
      </c>
      <c r="CJ4423" s="1" t="s">
        <v>142</v>
      </c>
      <c r="CK4423" s="1" t="s">
        <v>142</v>
      </c>
      <c r="CL4423" s="1" t="s">
        <v>142</v>
      </c>
      <c r="CM4423" s="1" t="s">
        <v>142</v>
      </c>
      <c r="CN4423" s="1" t="s">
        <v>142</v>
      </c>
      <c r="CO4423" s="1" t="s">
        <v>142</v>
      </c>
      <c r="CP4423" s="1" t="s">
        <v>142</v>
      </c>
      <c r="CQ4423" s="1" t="s">
        <v>142</v>
      </c>
      <c r="CR4423" s="1" t="s">
        <v>142</v>
      </c>
      <c r="CS4423" s="1" t="s">
        <v>142</v>
      </c>
      <c r="CT4423" s="1" t="s">
        <v>142</v>
      </c>
      <c r="CU4423" s="1" t="s">
        <v>142</v>
      </c>
      <c r="CV4423" s="1" t="s">
        <v>142</v>
      </c>
      <c r="CW4423" s="1" t="s">
        <v>142</v>
      </c>
      <c r="CX4423" s="1" t="s">
        <v>142</v>
      </c>
      <c r="CY4423" s="1" t="s">
        <v>142</v>
      </c>
      <c r="CZ4423" s="1" t="s">
        <v>142</v>
      </c>
      <c r="DA4423" s="1" t="s">
        <v>162518</v>
      </c>
      <c r="DB4423" s="1" t="s">
        <v>142</v>
      </c>
      <c r="DC4423" s="1" t="s">
        <v>142</v>
      </c>
      <c r="DD4423" s="1" t="s">
        <v>162519</v>
      </c>
      <c r="DE4423" s="1" t="s">
        <v>142</v>
      </c>
      <c r="DF4423" s="1" t="s">
        <v>142</v>
      </c>
      <c r="DG4423" s="1" t="s">
        <v>142</v>
      </c>
      <c r="DH4423" s="1" t="s">
        <v>142</v>
      </c>
      <c r="DI4423" s="1" t="s">
        <v>142</v>
      </c>
      <c r="DJ4423" s="1" t="s">
        <v>142</v>
      </c>
      <c r="DK4423" s="1" t="s">
        <v>142</v>
      </c>
      <c r="DL4423" s="1" t="s">
        <v>142</v>
      </c>
      <c r="DM4423" s="1" t="s">
        <v>142</v>
      </c>
      <c r="DN4423" s="1" t="s">
        <v>142</v>
      </c>
      <c r="DO4423" s="1" t="s">
        <v>142</v>
      </c>
      <c r="DP4423" s="1" t="s">
        <v>142</v>
      </c>
      <c r="DQ4423" s="1" t="s">
        <v>142</v>
      </c>
      <c r="DR4423" s="1" t="s">
        <v>142</v>
      </c>
      <c r="DS4423" s="1" t="s">
        <v>142</v>
      </c>
      <c r="DT4423" s="1" t="s">
        <v>142</v>
      </c>
      <c r="DU4423" s="1" t="s">
        <v>142</v>
      </c>
      <c r="DV4423" s="1" t="s">
        <v>142</v>
      </c>
      <c r="DW4423" s="1" t="s">
        <v>142</v>
      </c>
      <c r="DX4423" s="1" t="s">
        <v>142</v>
      </c>
      <c r="DY4423" s="1" t="s">
        <v>142</v>
      </c>
      <c r="DZ4423" s="1" t="s">
        <v>142</v>
      </c>
      <c r="EA4423" s="1" t="s">
        <v>142</v>
      </c>
      <c r="EB4423" s="1" t="s">
        <v>142</v>
      </c>
      <c r="EC4423" s="1" t="s">
        <v>142</v>
      </c>
      <c r="ED4423" s="1" t="s">
        <v>142</v>
      </c>
      <c r="EE4423" s="1" t="s">
        <v>145</v>
      </c>
    </row>
    <row r="4424" spans="1:135" x14ac:dyDescent="0.3">
      <c r="A4424" s="1" t="s">
        <v>24474</v>
      </c>
      <c r="B4424" s="1" t="s">
        <v>24475</v>
      </c>
      <c r="C4424" s="1" t="s">
        <v>24476</v>
      </c>
      <c r="D4424" s="1" t="s">
        <v>24477</v>
      </c>
      <c r="E4424">
        <v>510</v>
      </c>
      <c r="F4424" s="1" t="s">
        <v>139</v>
      </c>
      <c r="G4424" s="1" t="s">
        <v>140</v>
      </c>
      <c r="H4424" s="1" t="s">
        <v>24478</v>
      </c>
      <c r="I4424" s="1" t="s">
        <v>28643</v>
      </c>
      <c r="J4424" s="1" t="s">
        <v>28644</v>
      </c>
      <c r="K4424">
        <v>2</v>
      </c>
      <c r="L4424">
        <v>3</v>
      </c>
      <c r="M4424">
        <v>0</v>
      </c>
      <c r="N4424">
        <v>3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1</v>
      </c>
      <c r="AH4424">
        <v>0</v>
      </c>
      <c r="AI4424">
        <v>0</v>
      </c>
      <c r="AJ4424">
        <v>1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1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1</v>
      </c>
      <c r="CD4424">
        <v>0</v>
      </c>
      <c r="CE4424">
        <v>0</v>
      </c>
      <c r="CF4424">
        <v>1</v>
      </c>
      <c r="CG4424">
        <v>0</v>
      </c>
      <c r="CH4424">
        <v>0</v>
      </c>
      <c r="CI4424" s="1" t="s">
        <v>142</v>
      </c>
      <c r="CJ4424" s="1" t="s">
        <v>142</v>
      </c>
      <c r="CK4424" s="1" t="s">
        <v>142</v>
      </c>
      <c r="CL4424" s="1" t="s">
        <v>142</v>
      </c>
      <c r="CM4424" s="1" t="s">
        <v>142</v>
      </c>
      <c r="CN4424" s="1" t="s">
        <v>142</v>
      </c>
      <c r="CO4424" s="1" t="s">
        <v>142</v>
      </c>
      <c r="CP4424" s="1" t="s">
        <v>142</v>
      </c>
      <c r="CQ4424" s="1" t="s">
        <v>142</v>
      </c>
      <c r="CR4424" s="1" t="s">
        <v>142</v>
      </c>
      <c r="CS4424" s="1" t="s">
        <v>162520</v>
      </c>
      <c r="CT4424" s="1" t="s">
        <v>142</v>
      </c>
      <c r="CU4424" s="1" t="s">
        <v>142</v>
      </c>
      <c r="CV4424" s="1" t="s">
        <v>142</v>
      </c>
      <c r="CW4424" s="1" t="s">
        <v>142</v>
      </c>
      <c r="CX4424" s="1" t="s">
        <v>142</v>
      </c>
      <c r="CY4424" s="1" t="s">
        <v>142</v>
      </c>
      <c r="CZ4424" s="1" t="s">
        <v>142</v>
      </c>
      <c r="DA4424" s="1" t="s">
        <v>162521</v>
      </c>
      <c r="DB4424" s="1" t="s">
        <v>142</v>
      </c>
      <c r="DC4424" s="1" t="s">
        <v>142</v>
      </c>
      <c r="DD4424" s="1" t="s">
        <v>162522</v>
      </c>
      <c r="DE4424" s="1" t="s">
        <v>162523</v>
      </c>
      <c r="DF4424" s="1" t="s">
        <v>142</v>
      </c>
      <c r="DG4424" s="1" t="s">
        <v>142</v>
      </c>
      <c r="DH4424" s="1" t="s">
        <v>142</v>
      </c>
      <c r="DI4424" s="1" t="s">
        <v>142</v>
      </c>
      <c r="DJ4424" s="1" t="s">
        <v>142</v>
      </c>
      <c r="DK4424" s="1" t="s">
        <v>142</v>
      </c>
      <c r="DL4424" s="1" t="s">
        <v>142</v>
      </c>
      <c r="DM4424" s="1" t="s">
        <v>142</v>
      </c>
      <c r="DN4424" s="1" t="s">
        <v>142</v>
      </c>
      <c r="DO4424" s="1" t="s">
        <v>142</v>
      </c>
      <c r="DP4424" s="1" t="s">
        <v>142</v>
      </c>
      <c r="DQ4424" s="1" t="s">
        <v>142</v>
      </c>
      <c r="DR4424" s="1" t="s">
        <v>142</v>
      </c>
      <c r="DS4424" s="1" t="s">
        <v>142</v>
      </c>
      <c r="DT4424" s="1" t="s">
        <v>142</v>
      </c>
      <c r="DU4424" s="1" t="s">
        <v>142</v>
      </c>
      <c r="DV4424" s="1" t="s">
        <v>142</v>
      </c>
      <c r="DW4424" s="1" t="s">
        <v>142</v>
      </c>
      <c r="DX4424" s="1" t="s">
        <v>142</v>
      </c>
      <c r="DY4424" s="1" t="s">
        <v>142</v>
      </c>
      <c r="DZ4424" s="1" t="s">
        <v>142</v>
      </c>
      <c r="EA4424" s="1" t="s">
        <v>142</v>
      </c>
      <c r="EB4424" s="1" t="s">
        <v>142</v>
      </c>
      <c r="EC4424" s="1" t="s">
        <v>142</v>
      </c>
      <c r="ED4424" s="1" t="s">
        <v>142</v>
      </c>
      <c r="EE4424" s="1" t="s">
        <v>24479</v>
      </c>
    </row>
    <row r="4425" spans="1:135" x14ac:dyDescent="0.3">
      <c r="A4425" s="1" t="s">
        <v>18825</v>
      </c>
      <c r="B4425" s="1" t="s">
        <v>18826</v>
      </c>
      <c r="C4425" s="1" t="s">
        <v>18827</v>
      </c>
      <c r="D4425" s="1" t="s">
        <v>18828</v>
      </c>
      <c r="E4425">
        <v>137</v>
      </c>
      <c r="F4425" s="1" t="s">
        <v>139</v>
      </c>
      <c r="G4425" s="1" t="s">
        <v>140</v>
      </c>
      <c r="H4425" s="1" t="s">
        <v>18829</v>
      </c>
      <c r="I4425" s="1" t="s">
        <v>28643</v>
      </c>
      <c r="J4425" s="1" t="s">
        <v>28644</v>
      </c>
      <c r="K4425">
        <v>3</v>
      </c>
      <c r="L4425">
        <v>25</v>
      </c>
      <c r="M4425">
        <v>25</v>
      </c>
      <c r="N4425">
        <v>25</v>
      </c>
      <c r="O4425">
        <v>0</v>
      </c>
      <c r="P4425">
        <v>0</v>
      </c>
      <c r="Q4425">
        <v>1</v>
      </c>
      <c r="R4425">
        <v>1</v>
      </c>
      <c r="S4425">
        <v>0</v>
      </c>
      <c r="T4425">
        <v>1</v>
      </c>
      <c r="U4425">
        <v>1</v>
      </c>
      <c r="V4425">
        <v>0</v>
      </c>
      <c r="W4425">
        <v>2</v>
      </c>
      <c r="X4425">
        <v>0</v>
      </c>
      <c r="Y4425">
        <v>0</v>
      </c>
      <c r="Z4425">
        <v>0</v>
      </c>
      <c r="AA4425">
        <v>3</v>
      </c>
      <c r="AB4425">
        <v>2</v>
      </c>
      <c r="AC4425">
        <v>1</v>
      </c>
      <c r="AD4425">
        <v>0</v>
      </c>
      <c r="AE4425">
        <v>5</v>
      </c>
      <c r="AF4425">
        <v>2</v>
      </c>
      <c r="AG4425">
        <v>1</v>
      </c>
      <c r="AH4425">
        <v>1</v>
      </c>
      <c r="AI4425">
        <v>1</v>
      </c>
      <c r="AJ4425">
        <v>1</v>
      </c>
      <c r="AK4425">
        <v>1</v>
      </c>
      <c r="AL4425">
        <v>1</v>
      </c>
      <c r="AM4425">
        <v>0</v>
      </c>
      <c r="AN4425">
        <v>0</v>
      </c>
      <c r="AO4425">
        <v>1</v>
      </c>
      <c r="AP4425">
        <v>1</v>
      </c>
      <c r="AQ4425">
        <v>0</v>
      </c>
      <c r="AR4425">
        <v>1</v>
      </c>
      <c r="AS4425">
        <v>1</v>
      </c>
      <c r="AT4425">
        <v>0</v>
      </c>
      <c r="AU4425">
        <v>2</v>
      </c>
      <c r="AV4425">
        <v>0</v>
      </c>
      <c r="AW4425">
        <v>0</v>
      </c>
      <c r="AX4425">
        <v>0</v>
      </c>
      <c r="AY4425">
        <v>3</v>
      </c>
      <c r="AZ4425">
        <v>2</v>
      </c>
      <c r="BA4425">
        <v>1</v>
      </c>
      <c r="BB4425">
        <v>0</v>
      </c>
      <c r="BC4425">
        <v>5</v>
      </c>
      <c r="BD4425">
        <v>2</v>
      </c>
      <c r="BE4425">
        <v>1</v>
      </c>
      <c r="BF4425">
        <v>1</v>
      </c>
      <c r="BG4425">
        <v>1</v>
      </c>
      <c r="BH4425">
        <v>1</v>
      </c>
      <c r="BI4425">
        <v>1</v>
      </c>
      <c r="BJ4425">
        <v>1</v>
      </c>
      <c r="BK4425">
        <v>0</v>
      </c>
      <c r="BL4425">
        <v>0</v>
      </c>
      <c r="BM4425">
        <v>1</v>
      </c>
      <c r="BN4425">
        <v>1</v>
      </c>
      <c r="BO4425">
        <v>0</v>
      </c>
      <c r="BP4425">
        <v>1</v>
      </c>
      <c r="BQ4425">
        <v>1</v>
      </c>
      <c r="BR4425">
        <v>0</v>
      </c>
      <c r="BS4425">
        <v>2</v>
      </c>
      <c r="BT4425">
        <v>0</v>
      </c>
      <c r="BU4425">
        <v>0</v>
      </c>
      <c r="BV4425">
        <v>0</v>
      </c>
      <c r="BW4425">
        <v>3</v>
      </c>
      <c r="BX4425">
        <v>2</v>
      </c>
      <c r="BY4425">
        <v>1</v>
      </c>
      <c r="BZ4425">
        <v>0</v>
      </c>
      <c r="CA4425">
        <v>5</v>
      </c>
      <c r="CB4425">
        <v>2</v>
      </c>
      <c r="CC4425">
        <v>1</v>
      </c>
      <c r="CD4425">
        <v>1</v>
      </c>
      <c r="CE4425">
        <v>1</v>
      </c>
      <c r="CF4425">
        <v>1</v>
      </c>
      <c r="CG4425">
        <v>1</v>
      </c>
      <c r="CH4425">
        <v>1</v>
      </c>
      <c r="CI4425" s="1" t="s">
        <v>162524</v>
      </c>
      <c r="CJ4425" s="1" t="s">
        <v>142</v>
      </c>
      <c r="CK4425" s="1" t="s">
        <v>162525</v>
      </c>
      <c r="CL4425" s="1" t="s">
        <v>162526</v>
      </c>
      <c r="CM4425" s="1" t="s">
        <v>142</v>
      </c>
      <c r="CN4425" s="1" t="s">
        <v>162527</v>
      </c>
      <c r="CO4425" s="1" t="s">
        <v>162528</v>
      </c>
      <c r="CP4425" s="1" t="s">
        <v>142</v>
      </c>
      <c r="CQ4425" s="1" t="s">
        <v>162529</v>
      </c>
      <c r="CR4425" s="1" t="s">
        <v>162530</v>
      </c>
      <c r="CS4425" s="1" t="s">
        <v>142</v>
      </c>
      <c r="CT4425" s="1" t="s">
        <v>142</v>
      </c>
      <c r="CU4425" s="1" t="s">
        <v>162531</v>
      </c>
      <c r="CV4425" s="1" t="s">
        <v>162532</v>
      </c>
      <c r="CW4425" s="1" t="s">
        <v>162533</v>
      </c>
      <c r="CX4425" s="1" t="s">
        <v>162534</v>
      </c>
      <c r="CY4425" s="1" t="s">
        <v>162535</v>
      </c>
      <c r="CZ4425" s="1" t="s">
        <v>162536</v>
      </c>
      <c r="DA4425" s="1" t="s">
        <v>162537</v>
      </c>
      <c r="DB4425" s="1" t="s">
        <v>162538</v>
      </c>
      <c r="DC4425" s="1" t="s">
        <v>162539</v>
      </c>
      <c r="DD4425" s="1" t="s">
        <v>162540</v>
      </c>
      <c r="DE4425" s="1" t="s">
        <v>162541</v>
      </c>
      <c r="DF4425" s="1" t="s">
        <v>162542</v>
      </c>
      <c r="DG4425" s="1" t="s">
        <v>142</v>
      </c>
      <c r="DH4425" s="1" t="s">
        <v>142</v>
      </c>
      <c r="DI4425" s="1" t="s">
        <v>142</v>
      </c>
      <c r="DJ4425" s="1" t="s">
        <v>142</v>
      </c>
      <c r="DK4425" s="1" t="s">
        <v>142</v>
      </c>
      <c r="DL4425" s="1" t="s">
        <v>142</v>
      </c>
      <c r="DM4425" s="1" t="s">
        <v>142</v>
      </c>
      <c r="DN4425" s="1" t="s">
        <v>142</v>
      </c>
      <c r="DO4425" s="1" t="s">
        <v>162543</v>
      </c>
      <c r="DP4425" s="1" t="s">
        <v>142</v>
      </c>
      <c r="DQ4425" s="1" t="s">
        <v>142</v>
      </c>
      <c r="DR4425" s="1" t="s">
        <v>142</v>
      </c>
      <c r="DS4425" s="1" t="s">
        <v>162544</v>
      </c>
      <c r="DT4425" s="1" t="s">
        <v>142</v>
      </c>
      <c r="DU4425" s="1" t="s">
        <v>162545</v>
      </c>
      <c r="DV4425" s="1" t="s">
        <v>142</v>
      </c>
      <c r="DW4425" s="1" t="s">
        <v>162546</v>
      </c>
      <c r="DX4425" s="1" t="s">
        <v>162547</v>
      </c>
      <c r="DY4425" s="1" t="s">
        <v>142</v>
      </c>
      <c r="DZ4425" s="1" t="s">
        <v>142</v>
      </c>
      <c r="EA4425" s="1" t="s">
        <v>142</v>
      </c>
      <c r="EB4425" s="1" t="s">
        <v>142</v>
      </c>
      <c r="EC4425" s="1" t="s">
        <v>142</v>
      </c>
      <c r="ED4425" s="1" t="s">
        <v>142</v>
      </c>
      <c r="EE4425" s="1" t="s">
        <v>145</v>
      </c>
    </row>
    <row r="4426" spans="1:135" x14ac:dyDescent="0.3">
      <c r="A4426" s="1" t="s">
        <v>18830</v>
      </c>
      <c r="B4426" s="1" t="s">
        <v>18831</v>
      </c>
      <c r="C4426" s="1" t="s">
        <v>18832</v>
      </c>
      <c r="D4426" s="1" t="s">
        <v>18833</v>
      </c>
      <c r="E4426">
        <v>205</v>
      </c>
      <c r="F4426" s="1" t="s">
        <v>139</v>
      </c>
      <c r="G4426" s="1" t="s">
        <v>140</v>
      </c>
      <c r="H4426" s="1" t="s">
        <v>18834</v>
      </c>
      <c r="I4426" s="1" t="s">
        <v>28643</v>
      </c>
      <c r="J4426" s="1" t="s">
        <v>28644</v>
      </c>
      <c r="K4426">
        <v>4</v>
      </c>
      <c r="L4426">
        <v>10</v>
      </c>
      <c r="M4426">
        <v>10</v>
      </c>
      <c r="N4426">
        <v>10</v>
      </c>
      <c r="O4426">
        <v>2</v>
      </c>
      <c r="P4426">
        <v>0</v>
      </c>
      <c r="Q4426">
        <v>0</v>
      </c>
      <c r="R4426">
        <v>0</v>
      </c>
      <c r="S4426">
        <v>0</v>
      </c>
      <c r="T4426">
        <v>1</v>
      </c>
      <c r="U4426">
        <v>0</v>
      </c>
      <c r="V4426">
        <v>0</v>
      </c>
      <c r="W4426">
        <v>1</v>
      </c>
      <c r="X4426">
        <v>0</v>
      </c>
      <c r="Y4426">
        <v>1</v>
      </c>
      <c r="Z4426">
        <v>0</v>
      </c>
      <c r="AA4426">
        <v>0</v>
      </c>
      <c r="AB4426">
        <v>0</v>
      </c>
      <c r="AC4426">
        <v>1</v>
      </c>
      <c r="AD4426">
        <v>0</v>
      </c>
      <c r="AE4426">
        <v>1</v>
      </c>
      <c r="AF4426">
        <v>0</v>
      </c>
      <c r="AG4426">
        <v>1</v>
      </c>
      <c r="AH4426">
        <v>0</v>
      </c>
      <c r="AI4426">
        <v>1</v>
      </c>
      <c r="AJ4426">
        <v>0</v>
      </c>
      <c r="AK4426">
        <v>0</v>
      </c>
      <c r="AL4426">
        <v>1</v>
      </c>
      <c r="AM4426">
        <v>2</v>
      </c>
      <c r="AN4426">
        <v>0</v>
      </c>
      <c r="AO4426">
        <v>0</v>
      </c>
      <c r="AP4426">
        <v>0</v>
      </c>
      <c r="AQ4426">
        <v>0</v>
      </c>
      <c r="AR4426">
        <v>1</v>
      </c>
      <c r="AS4426">
        <v>0</v>
      </c>
      <c r="AT4426">
        <v>0</v>
      </c>
      <c r="AU4426">
        <v>1</v>
      </c>
      <c r="AV4426">
        <v>0</v>
      </c>
      <c r="AW4426">
        <v>1</v>
      </c>
      <c r="AX4426">
        <v>0</v>
      </c>
      <c r="AY4426">
        <v>0</v>
      </c>
      <c r="AZ4426">
        <v>0</v>
      </c>
      <c r="BA4426">
        <v>1</v>
      </c>
      <c r="BB4426">
        <v>0</v>
      </c>
      <c r="BC4426">
        <v>1</v>
      </c>
      <c r="BD4426">
        <v>0</v>
      </c>
      <c r="BE4426">
        <v>1</v>
      </c>
      <c r="BF4426">
        <v>0</v>
      </c>
      <c r="BG4426">
        <v>1</v>
      </c>
      <c r="BH4426">
        <v>0</v>
      </c>
      <c r="BI4426">
        <v>0</v>
      </c>
      <c r="BJ4426">
        <v>1</v>
      </c>
      <c r="BK4426">
        <v>2</v>
      </c>
      <c r="BL4426">
        <v>0</v>
      </c>
      <c r="BM4426">
        <v>0</v>
      </c>
      <c r="BN4426">
        <v>0</v>
      </c>
      <c r="BO4426">
        <v>0</v>
      </c>
      <c r="BP4426">
        <v>1</v>
      </c>
      <c r="BQ4426">
        <v>0</v>
      </c>
      <c r="BR4426">
        <v>0</v>
      </c>
      <c r="BS4426">
        <v>1</v>
      </c>
      <c r="BT4426">
        <v>0</v>
      </c>
      <c r="BU4426">
        <v>1</v>
      </c>
      <c r="BV4426">
        <v>0</v>
      </c>
      <c r="BW4426">
        <v>0</v>
      </c>
      <c r="BX4426">
        <v>0</v>
      </c>
      <c r="BY4426">
        <v>1</v>
      </c>
      <c r="BZ4426">
        <v>0</v>
      </c>
      <c r="CA4426">
        <v>1</v>
      </c>
      <c r="CB4426">
        <v>0</v>
      </c>
      <c r="CC4426">
        <v>1</v>
      </c>
      <c r="CD4426">
        <v>0</v>
      </c>
      <c r="CE4426">
        <v>1</v>
      </c>
      <c r="CF4426">
        <v>0</v>
      </c>
      <c r="CG4426">
        <v>0</v>
      </c>
      <c r="CH4426">
        <v>1</v>
      </c>
      <c r="CI4426" s="1" t="s">
        <v>162548</v>
      </c>
      <c r="CJ4426" s="1" t="s">
        <v>142</v>
      </c>
      <c r="CK4426" s="1" t="s">
        <v>162549</v>
      </c>
      <c r="CL4426" s="1" t="s">
        <v>162550</v>
      </c>
      <c r="CM4426" s="1" t="s">
        <v>142</v>
      </c>
      <c r="CN4426" s="1" t="s">
        <v>162551</v>
      </c>
      <c r="CO4426" s="1" t="s">
        <v>142</v>
      </c>
      <c r="CP4426" s="1" t="s">
        <v>142</v>
      </c>
      <c r="CQ4426" s="1" t="s">
        <v>162552</v>
      </c>
      <c r="CR4426" s="1" t="s">
        <v>142</v>
      </c>
      <c r="CS4426" s="1" t="s">
        <v>162553</v>
      </c>
      <c r="CT4426" s="1" t="s">
        <v>142</v>
      </c>
      <c r="CU4426" s="1" t="s">
        <v>142</v>
      </c>
      <c r="CV4426" s="1" t="s">
        <v>142</v>
      </c>
      <c r="CW4426" s="1" t="s">
        <v>162554</v>
      </c>
      <c r="CX4426" s="1" t="s">
        <v>142</v>
      </c>
      <c r="CY4426" s="1" t="s">
        <v>159844</v>
      </c>
      <c r="CZ4426" s="1" t="s">
        <v>142</v>
      </c>
      <c r="DA4426" s="1" t="s">
        <v>162555</v>
      </c>
      <c r="DB4426" s="1" t="s">
        <v>142</v>
      </c>
      <c r="DC4426" s="1" t="s">
        <v>142</v>
      </c>
      <c r="DD4426" s="1" t="s">
        <v>142</v>
      </c>
      <c r="DE4426" s="1" t="s">
        <v>142</v>
      </c>
      <c r="DF4426" s="1" t="s">
        <v>162556</v>
      </c>
      <c r="DG4426" s="1" t="s">
        <v>142</v>
      </c>
      <c r="DH4426" s="1" t="s">
        <v>142</v>
      </c>
      <c r="DI4426" s="1" t="s">
        <v>142</v>
      </c>
      <c r="DJ4426" s="1" t="s">
        <v>142</v>
      </c>
      <c r="DK4426" s="1" t="s">
        <v>142</v>
      </c>
      <c r="DL4426" s="1" t="s">
        <v>142</v>
      </c>
      <c r="DM4426" s="1" t="s">
        <v>142</v>
      </c>
      <c r="DN4426" s="1" t="s">
        <v>142</v>
      </c>
      <c r="DO4426" s="1" t="s">
        <v>142</v>
      </c>
      <c r="DP4426" s="1" t="s">
        <v>142</v>
      </c>
      <c r="DQ4426" s="1" t="s">
        <v>142</v>
      </c>
      <c r="DR4426" s="1" t="s">
        <v>142</v>
      </c>
      <c r="DS4426" s="1" t="s">
        <v>142</v>
      </c>
      <c r="DT4426" s="1" t="s">
        <v>142</v>
      </c>
      <c r="DU4426" s="1" t="s">
        <v>142</v>
      </c>
      <c r="DV4426" s="1" t="s">
        <v>142</v>
      </c>
      <c r="DW4426" s="1" t="s">
        <v>142</v>
      </c>
      <c r="DX4426" s="1" t="s">
        <v>142</v>
      </c>
      <c r="DY4426" s="1" t="s">
        <v>142</v>
      </c>
      <c r="DZ4426" s="1" t="s">
        <v>142</v>
      </c>
      <c r="EA4426" s="1" t="s">
        <v>142</v>
      </c>
      <c r="EB4426" s="1" t="s">
        <v>142</v>
      </c>
      <c r="EC4426" s="1" t="s">
        <v>142</v>
      </c>
      <c r="ED4426" s="1" t="s">
        <v>142</v>
      </c>
      <c r="EE4426" s="1" t="s">
        <v>145</v>
      </c>
    </row>
    <row r="4427" spans="1:135" x14ac:dyDescent="0.3">
      <c r="A4427" s="1" t="s">
        <v>18835</v>
      </c>
      <c r="B4427" s="1" t="s">
        <v>18836</v>
      </c>
      <c r="C4427" s="1" t="s">
        <v>18837</v>
      </c>
      <c r="D4427" s="1" t="s">
        <v>18838</v>
      </c>
      <c r="E4427">
        <v>159</v>
      </c>
      <c r="F4427" s="1" t="s">
        <v>139</v>
      </c>
      <c r="G4427" s="1" t="s">
        <v>140</v>
      </c>
      <c r="H4427" s="1" t="s">
        <v>18839</v>
      </c>
      <c r="I4427" s="1" t="s">
        <v>28643</v>
      </c>
      <c r="J4427" s="1" t="s">
        <v>28644</v>
      </c>
      <c r="K4427">
        <v>2</v>
      </c>
      <c r="L4427">
        <v>4</v>
      </c>
      <c r="M4427">
        <v>2</v>
      </c>
      <c r="N4427">
        <v>4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4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2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4</v>
      </c>
      <c r="CG4427">
        <v>0</v>
      </c>
      <c r="CH4427">
        <v>0</v>
      </c>
      <c r="CI4427" s="1" t="s">
        <v>142</v>
      </c>
      <c r="CJ4427" s="1" t="s">
        <v>142</v>
      </c>
      <c r="CK4427" s="1" t="s">
        <v>142</v>
      </c>
      <c r="CL4427" s="1" t="s">
        <v>142</v>
      </c>
      <c r="CM4427" s="1" t="s">
        <v>142</v>
      </c>
      <c r="CN4427" s="1" t="s">
        <v>142</v>
      </c>
      <c r="CO4427" s="1" t="s">
        <v>142</v>
      </c>
      <c r="CP4427" s="1" t="s">
        <v>142</v>
      </c>
      <c r="CQ4427" s="1" t="s">
        <v>142</v>
      </c>
      <c r="CR4427" s="1" t="s">
        <v>142</v>
      </c>
      <c r="CS4427" s="1" t="s">
        <v>142</v>
      </c>
      <c r="CT4427" s="1" t="s">
        <v>142</v>
      </c>
      <c r="CU4427" s="1" t="s">
        <v>142</v>
      </c>
      <c r="CV4427" s="1" t="s">
        <v>142</v>
      </c>
      <c r="CW4427" s="1" t="s">
        <v>142</v>
      </c>
      <c r="CX4427" s="1" t="s">
        <v>142</v>
      </c>
      <c r="CY4427" s="1" t="s">
        <v>142</v>
      </c>
      <c r="CZ4427" s="1" t="s">
        <v>142</v>
      </c>
      <c r="DA4427" s="1" t="s">
        <v>142</v>
      </c>
      <c r="DB4427" s="1" t="s">
        <v>142</v>
      </c>
      <c r="DC4427" s="1" t="s">
        <v>142</v>
      </c>
      <c r="DD4427" s="1" t="s">
        <v>162557</v>
      </c>
      <c r="DE4427" s="1" t="s">
        <v>142</v>
      </c>
      <c r="DF4427" s="1" t="s">
        <v>142</v>
      </c>
      <c r="DG4427" s="1" t="s">
        <v>142</v>
      </c>
      <c r="DH4427" s="1" t="s">
        <v>142</v>
      </c>
      <c r="DI4427" s="1" t="s">
        <v>142</v>
      </c>
      <c r="DJ4427" s="1" t="s">
        <v>142</v>
      </c>
      <c r="DK4427" s="1" t="s">
        <v>142</v>
      </c>
      <c r="DL4427" s="1" t="s">
        <v>142</v>
      </c>
      <c r="DM4427" s="1" t="s">
        <v>142</v>
      </c>
      <c r="DN4427" s="1" t="s">
        <v>142</v>
      </c>
      <c r="DO4427" s="1" t="s">
        <v>142</v>
      </c>
      <c r="DP4427" s="1" t="s">
        <v>142</v>
      </c>
      <c r="DQ4427" s="1" t="s">
        <v>142</v>
      </c>
      <c r="DR4427" s="1" t="s">
        <v>142</v>
      </c>
      <c r="DS4427" s="1" t="s">
        <v>142</v>
      </c>
      <c r="DT4427" s="1" t="s">
        <v>142</v>
      </c>
      <c r="DU4427" s="1" t="s">
        <v>142</v>
      </c>
      <c r="DV4427" s="1" t="s">
        <v>142</v>
      </c>
      <c r="DW4427" s="1" t="s">
        <v>142</v>
      </c>
      <c r="DX4427" s="1" t="s">
        <v>142</v>
      </c>
      <c r="DY4427" s="1" t="s">
        <v>142</v>
      </c>
      <c r="DZ4427" s="1" t="s">
        <v>142</v>
      </c>
      <c r="EA4427" s="1" t="s">
        <v>142</v>
      </c>
      <c r="EB4427" s="1" t="s">
        <v>142</v>
      </c>
      <c r="EC4427" s="1" t="s">
        <v>142</v>
      </c>
      <c r="ED4427" s="1" t="s">
        <v>142</v>
      </c>
      <c r="EE4427" s="1" t="s">
        <v>145</v>
      </c>
    </row>
    <row r="4428" spans="1:135" x14ac:dyDescent="0.3">
      <c r="A4428" s="1" t="s">
        <v>27907</v>
      </c>
      <c r="B4428" s="1" t="s">
        <v>27908</v>
      </c>
      <c r="C4428" s="1" t="s">
        <v>27909</v>
      </c>
      <c r="D4428" s="1" t="s">
        <v>27910</v>
      </c>
      <c r="E4428">
        <v>98</v>
      </c>
      <c r="F4428" s="1" t="s">
        <v>139</v>
      </c>
      <c r="G4428" s="1" t="s">
        <v>140</v>
      </c>
      <c r="H4428" s="1" t="s">
        <v>27911</v>
      </c>
      <c r="I4428" s="1" t="s">
        <v>30656</v>
      </c>
      <c r="J4428" s="1" t="s">
        <v>28644</v>
      </c>
      <c r="K4428">
        <v>1</v>
      </c>
      <c r="L4428">
        <v>1</v>
      </c>
      <c r="M4428">
        <v>1</v>
      </c>
      <c r="N4428">
        <v>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1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1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1</v>
      </c>
      <c r="CG4428">
        <v>0</v>
      </c>
      <c r="CH4428">
        <v>0</v>
      </c>
      <c r="CI4428" s="1" t="s">
        <v>142</v>
      </c>
      <c r="CJ4428" s="1" t="s">
        <v>142</v>
      </c>
      <c r="CK4428" s="1" t="s">
        <v>142</v>
      </c>
      <c r="CL4428" s="1" t="s">
        <v>142</v>
      </c>
      <c r="CM4428" s="1" t="s">
        <v>142</v>
      </c>
      <c r="CN4428" s="1" t="s">
        <v>142</v>
      </c>
      <c r="CO4428" s="1" t="s">
        <v>142</v>
      </c>
      <c r="CP4428" s="1" t="s">
        <v>142</v>
      </c>
      <c r="CQ4428" s="1" t="s">
        <v>142</v>
      </c>
      <c r="CR4428" s="1" t="s">
        <v>142</v>
      </c>
      <c r="CS4428" s="1" t="s">
        <v>142</v>
      </c>
      <c r="CT4428" s="1" t="s">
        <v>142</v>
      </c>
      <c r="CU4428" s="1" t="s">
        <v>142</v>
      </c>
      <c r="CV4428" s="1" t="s">
        <v>142</v>
      </c>
      <c r="CW4428" s="1" t="s">
        <v>142</v>
      </c>
      <c r="CX4428" s="1" t="s">
        <v>142</v>
      </c>
      <c r="CY4428" s="1" t="s">
        <v>142</v>
      </c>
      <c r="CZ4428" s="1" t="s">
        <v>142</v>
      </c>
      <c r="DA4428" s="1" t="s">
        <v>142</v>
      </c>
      <c r="DB4428" s="1" t="s">
        <v>142</v>
      </c>
      <c r="DC4428" s="1" t="s">
        <v>142</v>
      </c>
      <c r="DD4428" s="1" t="s">
        <v>162558</v>
      </c>
      <c r="DE4428" s="1" t="s">
        <v>142</v>
      </c>
      <c r="DF4428" s="1" t="s">
        <v>142</v>
      </c>
      <c r="DG4428" s="1" t="s">
        <v>142</v>
      </c>
      <c r="DH4428" s="1" t="s">
        <v>142</v>
      </c>
      <c r="DI4428" s="1" t="s">
        <v>142</v>
      </c>
      <c r="DJ4428" s="1" t="s">
        <v>142</v>
      </c>
      <c r="DK4428" s="1" t="s">
        <v>142</v>
      </c>
      <c r="DL4428" s="1" t="s">
        <v>142</v>
      </c>
      <c r="DM4428" s="1" t="s">
        <v>142</v>
      </c>
      <c r="DN4428" s="1" t="s">
        <v>142</v>
      </c>
      <c r="DO4428" s="1" t="s">
        <v>142</v>
      </c>
      <c r="DP4428" s="1" t="s">
        <v>142</v>
      </c>
      <c r="DQ4428" s="1" t="s">
        <v>142</v>
      </c>
      <c r="DR4428" s="1" t="s">
        <v>142</v>
      </c>
      <c r="DS4428" s="1" t="s">
        <v>142</v>
      </c>
      <c r="DT4428" s="1" t="s">
        <v>142</v>
      </c>
      <c r="DU4428" s="1" t="s">
        <v>142</v>
      </c>
      <c r="DV4428" s="1" t="s">
        <v>142</v>
      </c>
      <c r="DW4428" s="1" t="s">
        <v>142</v>
      </c>
      <c r="DX4428" s="1" t="s">
        <v>142</v>
      </c>
      <c r="DY4428" s="1" t="s">
        <v>142</v>
      </c>
      <c r="DZ4428" s="1" t="s">
        <v>142</v>
      </c>
      <c r="EA4428" s="1" t="s">
        <v>142</v>
      </c>
      <c r="EB4428" s="1" t="s">
        <v>142</v>
      </c>
      <c r="EC4428" s="1" t="s">
        <v>142</v>
      </c>
      <c r="ED4428" s="1" t="s">
        <v>142</v>
      </c>
      <c r="EE4428" s="1" t="s">
        <v>145</v>
      </c>
    </row>
    <row r="4429" spans="1:135" x14ac:dyDescent="0.3">
      <c r="A4429" s="1" t="s">
        <v>27912</v>
      </c>
      <c r="B4429" s="1" t="s">
        <v>27913</v>
      </c>
      <c r="C4429" s="1" t="s">
        <v>27914</v>
      </c>
      <c r="D4429" s="1" t="s">
        <v>27915</v>
      </c>
      <c r="E4429">
        <v>98</v>
      </c>
      <c r="F4429" s="1" t="s">
        <v>139</v>
      </c>
      <c r="G4429" s="1" t="s">
        <v>140</v>
      </c>
      <c r="H4429" s="1" t="s">
        <v>27916</v>
      </c>
      <c r="I4429" s="1" t="s">
        <v>30656</v>
      </c>
      <c r="J4429" s="1" t="s">
        <v>28644</v>
      </c>
      <c r="K4429">
        <v>1</v>
      </c>
      <c r="L4429">
        <v>2</v>
      </c>
      <c r="M4429">
        <v>2</v>
      </c>
      <c r="N4429">
        <v>2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2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2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2</v>
      </c>
      <c r="CG4429">
        <v>0</v>
      </c>
      <c r="CH4429">
        <v>0</v>
      </c>
      <c r="CI4429" s="1" t="s">
        <v>142</v>
      </c>
      <c r="CJ4429" s="1" t="s">
        <v>142</v>
      </c>
      <c r="CK4429" s="1" t="s">
        <v>142</v>
      </c>
      <c r="CL4429" s="1" t="s">
        <v>142</v>
      </c>
      <c r="CM4429" s="1" t="s">
        <v>142</v>
      </c>
      <c r="CN4429" s="1" t="s">
        <v>142</v>
      </c>
      <c r="CO4429" s="1" t="s">
        <v>142</v>
      </c>
      <c r="CP4429" s="1" t="s">
        <v>142</v>
      </c>
      <c r="CQ4429" s="1" t="s">
        <v>142</v>
      </c>
      <c r="CR4429" s="1" t="s">
        <v>142</v>
      </c>
      <c r="CS4429" s="1" t="s">
        <v>142</v>
      </c>
      <c r="CT4429" s="1" t="s">
        <v>142</v>
      </c>
      <c r="CU4429" s="1" t="s">
        <v>142</v>
      </c>
      <c r="CV4429" s="1" t="s">
        <v>142</v>
      </c>
      <c r="CW4429" s="1" t="s">
        <v>142</v>
      </c>
      <c r="CX4429" s="1" t="s">
        <v>142</v>
      </c>
      <c r="CY4429" s="1" t="s">
        <v>142</v>
      </c>
      <c r="CZ4429" s="1" t="s">
        <v>142</v>
      </c>
      <c r="DA4429" s="1" t="s">
        <v>142</v>
      </c>
      <c r="DB4429" s="1" t="s">
        <v>142</v>
      </c>
      <c r="DC4429" s="1" t="s">
        <v>142</v>
      </c>
      <c r="DD4429" s="1" t="s">
        <v>162559</v>
      </c>
      <c r="DE4429" s="1" t="s">
        <v>142</v>
      </c>
      <c r="DF4429" s="1" t="s">
        <v>142</v>
      </c>
      <c r="DG4429" s="1" t="s">
        <v>142</v>
      </c>
      <c r="DH4429" s="1" t="s">
        <v>142</v>
      </c>
      <c r="DI4429" s="1" t="s">
        <v>142</v>
      </c>
      <c r="DJ4429" s="1" t="s">
        <v>142</v>
      </c>
      <c r="DK4429" s="1" t="s">
        <v>142</v>
      </c>
      <c r="DL4429" s="1" t="s">
        <v>142</v>
      </c>
      <c r="DM4429" s="1" t="s">
        <v>142</v>
      </c>
      <c r="DN4429" s="1" t="s">
        <v>142</v>
      </c>
      <c r="DO4429" s="1" t="s">
        <v>142</v>
      </c>
      <c r="DP4429" s="1" t="s">
        <v>142</v>
      </c>
      <c r="DQ4429" s="1" t="s">
        <v>142</v>
      </c>
      <c r="DR4429" s="1" t="s">
        <v>142</v>
      </c>
      <c r="DS4429" s="1" t="s">
        <v>142</v>
      </c>
      <c r="DT4429" s="1" t="s">
        <v>142</v>
      </c>
      <c r="DU4429" s="1" t="s">
        <v>142</v>
      </c>
      <c r="DV4429" s="1" t="s">
        <v>142</v>
      </c>
      <c r="DW4429" s="1" t="s">
        <v>142</v>
      </c>
      <c r="DX4429" s="1" t="s">
        <v>142</v>
      </c>
      <c r="DY4429" s="1" t="s">
        <v>142</v>
      </c>
      <c r="DZ4429" s="1" t="s">
        <v>142</v>
      </c>
      <c r="EA4429" s="1" t="s">
        <v>142</v>
      </c>
      <c r="EB4429" s="1" t="s">
        <v>142</v>
      </c>
      <c r="EC4429" s="1" t="s">
        <v>142</v>
      </c>
      <c r="ED4429" s="1" t="s">
        <v>142</v>
      </c>
      <c r="EE4429" s="1" t="s">
        <v>145</v>
      </c>
    </row>
    <row r="4430" spans="1:135" x14ac:dyDescent="0.3">
      <c r="A4430" s="1" t="s">
        <v>27917</v>
      </c>
      <c r="B4430" s="1" t="s">
        <v>27918</v>
      </c>
      <c r="C4430" s="1" t="s">
        <v>27919</v>
      </c>
      <c r="D4430" s="1" t="s">
        <v>27920</v>
      </c>
      <c r="E4430">
        <v>98</v>
      </c>
      <c r="F4430" s="1" t="s">
        <v>139</v>
      </c>
      <c r="G4430" s="1" t="s">
        <v>140</v>
      </c>
      <c r="H4430" s="1" t="s">
        <v>27921</v>
      </c>
      <c r="I4430" s="1" t="s">
        <v>30656</v>
      </c>
      <c r="J4430" s="1" t="s">
        <v>28644</v>
      </c>
      <c r="K4430">
        <v>1</v>
      </c>
      <c r="L4430">
        <v>1</v>
      </c>
      <c r="M4430">
        <v>1</v>
      </c>
      <c r="N4430">
        <v>1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1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1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1</v>
      </c>
      <c r="CG4430">
        <v>0</v>
      </c>
      <c r="CH4430">
        <v>0</v>
      </c>
      <c r="CI4430" s="1" t="s">
        <v>142</v>
      </c>
      <c r="CJ4430" s="1" t="s">
        <v>142</v>
      </c>
      <c r="CK4430" s="1" t="s">
        <v>142</v>
      </c>
      <c r="CL4430" s="1" t="s">
        <v>142</v>
      </c>
      <c r="CM4430" s="1" t="s">
        <v>142</v>
      </c>
      <c r="CN4430" s="1" t="s">
        <v>142</v>
      </c>
      <c r="CO4430" s="1" t="s">
        <v>142</v>
      </c>
      <c r="CP4430" s="1" t="s">
        <v>142</v>
      </c>
      <c r="CQ4430" s="1" t="s">
        <v>142</v>
      </c>
      <c r="CR4430" s="1" t="s">
        <v>142</v>
      </c>
      <c r="CS4430" s="1" t="s">
        <v>142</v>
      </c>
      <c r="CT4430" s="1" t="s">
        <v>142</v>
      </c>
      <c r="CU4430" s="1" t="s">
        <v>142</v>
      </c>
      <c r="CV4430" s="1" t="s">
        <v>142</v>
      </c>
      <c r="CW4430" s="1" t="s">
        <v>142</v>
      </c>
      <c r="CX4430" s="1" t="s">
        <v>142</v>
      </c>
      <c r="CY4430" s="1" t="s">
        <v>142</v>
      </c>
      <c r="CZ4430" s="1" t="s">
        <v>142</v>
      </c>
      <c r="DA4430" s="1" t="s">
        <v>142</v>
      </c>
      <c r="DB4430" s="1" t="s">
        <v>142</v>
      </c>
      <c r="DC4430" s="1" t="s">
        <v>142</v>
      </c>
      <c r="DD4430" s="1" t="s">
        <v>162560</v>
      </c>
      <c r="DE4430" s="1" t="s">
        <v>142</v>
      </c>
      <c r="DF4430" s="1" t="s">
        <v>142</v>
      </c>
      <c r="DG4430" s="1" t="s">
        <v>142</v>
      </c>
      <c r="DH4430" s="1" t="s">
        <v>142</v>
      </c>
      <c r="DI4430" s="1" t="s">
        <v>142</v>
      </c>
      <c r="DJ4430" s="1" t="s">
        <v>142</v>
      </c>
      <c r="DK4430" s="1" t="s">
        <v>142</v>
      </c>
      <c r="DL4430" s="1" t="s">
        <v>142</v>
      </c>
      <c r="DM4430" s="1" t="s">
        <v>142</v>
      </c>
      <c r="DN4430" s="1" t="s">
        <v>142</v>
      </c>
      <c r="DO4430" s="1" t="s">
        <v>142</v>
      </c>
      <c r="DP4430" s="1" t="s">
        <v>142</v>
      </c>
      <c r="DQ4430" s="1" t="s">
        <v>142</v>
      </c>
      <c r="DR4430" s="1" t="s">
        <v>142</v>
      </c>
      <c r="DS4430" s="1" t="s">
        <v>142</v>
      </c>
      <c r="DT4430" s="1" t="s">
        <v>142</v>
      </c>
      <c r="DU4430" s="1" t="s">
        <v>142</v>
      </c>
      <c r="DV4430" s="1" t="s">
        <v>142</v>
      </c>
      <c r="DW4430" s="1" t="s">
        <v>142</v>
      </c>
      <c r="DX4430" s="1" t="s">
        <v>142</v>
      </c>
      <c r="DY4430" s="1" t="s">
        <v>142</v>
      </c>
      <c r="DZ4430" s="1" t="s">
        <v>142</v>
      </c>
      <c r="EA4430" s="1" t="s">
        <v>142</v>
      </c>
      <c r="EB4430" s="1" t="s">
        <v>142</v>
      </c>
      <c r="EC4430" s="1" t="s">
        <v>142</v>
      </c>
      <c r="ED4430" s="1" t="s">
        <v>142</v>
      </c>
      <c r="EE4430" s="1" t="s">
        <v>145</v>
      </c>
    </row>
    <row r="4431" spans="1:135" x14ac:dyDescent="0.3">
      <c r="A4431" s="1" t="s">
        <v>18840</v>
      </c>
      <c r="B4431" s="1" t="s">
        <v>18841</v>
      </c>
      <c r="C4431" s="1" t="s">
        <v>18842</v>
      </c>
      <c r="D4431" s="1" t="s">
        <v>18843</v>
      </c>
      <c r="E4431">
        <v>704</v>
      </c>
      <c r="F4431" s="1" t="s">
        <v>139</v>
      </c>
      <c r="G4431" s="1" t="s">
        <v>140</v>
      </c>
      <c r="H4431" s="1" t="s">
        <v>18844</v>
      </c>
      <c r="I4431" s="1" t="s">
        <v>28643</v>
      </c>
      <c r="J4431" s="1" t="s">
        <v>28644</v>
      </c>
      <c r="K4431">
        <v>20</v>
      </c>
      <c r="L4431">
        <v>212</v>
      </c>
      <c r="M4431">
        <v>44</v>
      </c>
      <c r="N4431">
        <v>212</v>
      </c>
      <c r="O4431">
        <v>6</v>
      </c>
      <c r="P4431">
        <v>6</v>
      </c>
      <c r="Q4431">
        <v>7</v>
      </c>
      <c r="R4431">
        <v>10</v>
      </c>
      <c r="S4431">
        <v>3</v>
      </c>
      <c r="T4431">
        <v>9</v>
      </c>
      <c r="U4431">
        <v>11</v>
      </c>
      <c r="V4431">
        <v>14</v>
      </c>
      <c r="W4431">
        <v>15</v>
      </c>
      <c r="X4431">
        <v>16</v>
      </c>
      <c r="Y4431">
        <v>10</v>
      </c>
      <c r="Z4431">
        <v>7</v>
      </c>
      <c r="AA4431">
        <v>11</v>
      </c>
      <c r="AB4431">
        <v>7</v>
      </c>
      <c r="AC4431">
        <v>6</v>
      </c>
      <c r="AD4431">
        <v>4</v>
      </c>
      <c r="AE4431">
        <v>12</v>
      </c>
      <c r="AF4431">
        <v>8</v>
      </c>
      <c r="AG4431">
        <v>7</v>
      </c>
      <c r="AH4431">
        <v>4</v>
      </c>
      <c r="AI4431">
        <v>8</v>
      </c>
      <c r="AJ4431">
        <v>11</v>
      </c>
      <c r="AK4431">
        <v>11</v>
      </c>
      <c r="AL4431">
        <v>9</v>
      </c>
      <c r="AM4431">
        <v>0</v>
      </c>
      <c r="AN4431">
        <v>2</v>
      </c>
      <c r="AO4431">
        <v>3</v>
      </c>
      <c r="AP4431">
        <v>2</v>
      </c>
      <c r="AQ4431">
        <v>1</v>
      </c>
      <c r="AR4431">
        <v>3</v>
      </c>
      <c r="AS4431">
        <v>3</v>
      </c>
      <c r="AT4431">
        <v>2</v>
      </c>
      <c r="AU4431">
        <v>1</v>
      </c>
      <c r="AV4431">
        <v>3</v>
      </c>
      <c r="AW4431">
        <v>2</v>
      </c>
      <c r="AX4431">
        <v>2</v>
      </c>
      <c r="AY4431">
        <v>2</v>
      </c>
      <c r="AZ4431">
        <v>0</v>
      </c>
      <c r="BA4431">
        <v>0</v>
      </c>
      <c r="BB4431">
        <v>1</v>
      </c>
      <c r="BC4431">
        <v>3</v>
      </c>
      <c r="BD4431">
        <v>3</v>
      </c>
      <c r="BE4431">
        <v>1</v>
      </c>
      <c r="BF4431">
        <v>0</v>
      </c>
      <c r="BG4431">
        <v>2</v>
      </c>
      <c r="BH4431">
        <v>3</v>
      </c>
      <c r="BI4431">
        <v>3</v>
      </c>
      <c r="BJ4431">
        <v>2</v>
      </c>
      <c r="BK4431">
        <v>6</v>
      </c>
      <c r="BL4431">
        <v>6</v>
      </c>
      <c r="BM4431">
        <v>7</v>
      </c>
      <c r="BN4431">
        <v>10</v>
      </c>
      <c r="BO4431">
        <v>3</v>
      </c>
      <c r="BP4431">
        <v>9</v>
      </c>
      <c r="BQ4431">
        <v>11</v>
      </c>
      <c r="BR4431">
        <v>14</v>
      </c>
      <c r="BS4431">
        <v>15</v>
      </c>
      <c r="BT4431">
        <v>16</v>
      </c>
      <c r="BU4431">
        <v>10</v>
      </c>
      <c r="BV4431">
        <v>7</v>
      </c>
      <c r="BW4431">
        <v>11</v>
      </c>
      <c r="BX4431">
        <v>7</v>
      </c>
      <c r="BY4431">
        <v>6</v>
      </c>
      <c r="BZ4431">
        <v>4</v>
      </c>
      <c r="CA4431">
        <v>12</v>
      </c>
      <c r="CB4431">
        <v>8</v>
      </c>
      <c r="CC4431">
        <v>7</v>
      </c>
      <c r="CD4431">
        <v>4</v>
      </c>
      <c r="CE4431">
        <v>8</v>
      </c>
      <c r="CF4431">
        <v>11</v>
      </c>
      <c r="CG4431">
        <v>11</v>
      </c>
      <c r="CH4431">
        <v>9</v>
      </c>
      <c r="CI4431" s="1" t="s">
        <v>162561</v>
      </c>
      <c r="CJ4431" s="1" t="s">
        <v>162562</v>
      </c>
      <c r="CK4431" s="1" t="s">
        <v>162563</v>
      </c>
      <c r="CL4431" s="1" t="s">
        <v>162564</v>
      </c>
      <c r="CM4431" s="1" t="s">
        <v>162565</v>
      </c>
      <c r="CN4431" s="1" t="s">
        <v>162566</v>
      </c>
      <c r="CO4431" s="1" t="s">
        <v>162567</v>
      </c>
      <c r="CP4431" s="1" t="s">
        <v>24253</v>
      </c>
      <c r="CQ4431" s="1" t="s">
        <v>162568</v>
      </c>
      <c r="CR4431" s="1" t="s">
        <v>162569</v>
      </c>
      <c r="CS4431" s="1" t="s">
        <v>162570</v>
      </c>
      <c r="CT4431" s="1" t="s">
        <v>162571</v>
      </c>
      <c r="CU4431" s="1" t="s">
        <v>162572</v>
      </c>
      <c r="CV4431" s="1" t="s">
        <v>162573</v>
      </c>
      <c r="CW4431" s="1" t="s">
        <v>162574</v>
      </c>
      <c r="CX4431" s="1" t="s">
        <v>162575</v>
      </c>
      <c r="CY4431" s="1" t="s">
        <v>162576</v>
      </c>
      <c r="CZ4431" s="1" t="s">
        <v>162577</v>
      </c>
      <c r="DA4431" s="1" t="s">
        <v>162578</v>
      </c>
      <c r="DB4431" s="1" t="s">
        <v>162579</v>
      </c>
      <c r="DC4431" s="1" t="s">
        <v>162580</v>
      </c>
      <c r="DD4431" s="1" t="s">
        <v>162581</v>
      </c>
      <c r="DE4431" s="1" t="s">
        <v>162582</v>
      </c>
      <c r="DF4431" s="1" t="s">
        <v>162583</v>
      </c>
      <c r="DG4431" s="1" t="s">
        <v>162584</v>
      </c>
      <c r="DH4431" s="1" t="s">
        <v>162585</v>
      </c>
      <c r="DI4431" s="1" t="s">
        <v>162586</v>
      </c>
      <c r="DJ4431" s="1" t="s">
        <v>162587</v>
      </c>
      <c r="DK4431" s="1" t="s">
        <v>162588</v>
      </c>
      <c r="DL4431" s="1" t="s">
        <v>162589</v>
      </c>
      <c r="DM4431" s="1" t="s">
        <v>162590</v>
      </c>
      <c r="DN4431" s="1" t="s">
        <v>162591</v>
      </c>
      <c r="DO4431" s="1" t="s">
        <v>162592</v>
      </c>
      <c r="DP4431" s="1" t="s">
        <v>162593</v>
      </c>
      <c r="DQ4431" s="1" t="s">
        <v>162594</v>
      </c>
      <c r="DR4431" s="1" t="s">
        <v>162595</v>
      </c>
      <c r="DS4431" s="1" t="s">
        <v>162596</v>
      </c>
      <c r="DT4431" s="1" t="s">
        <v>162597</v>
      </c>
      <c r="DU4431" s="1" t="s">
        <v>162598</v>
      </c>
      <c r="DV4431" s="1" t="s">
        <v>162599</v>
      </c>
      <c r="DW4431" s="1" t="s">
        <v>162600</v>
      </c>
      <c r="DX4431" s="1" t="s">
        <v>162601</v>
      </c>
      <c r="DY4431" s="1" t="s">
        <v>162602</v>
      </c>
      <c r="DZ4431" s="1" t="s">
        <v>162603</v>
      </c>
      <c r="EA4431" s="1" t="s">
        <v>162604</v>
      </c>
      <c r="EB4431" s="1" t="s">
        <v>162605</v>
      </c>
      <c r="EC4431" s="1" t="s">
        <v>162606</v>
      </c>
      <c r="ED4431" s="1" t="s">
        <v>162607</v>
      </c>
      <c r="EE4431" s="1" t="s">
        <v>145</v>
      </c>
    </row>
    <row r="4432" spans="1:135" x14ac:dyDescent="0.3">
      <c r="A4432" s="1" t="s">
        <v>162608</v>
      </c>
      <c r="B4432" s="1" t="s">
        <v>162609</v>
      </c>
      <c r="C4432" s="1" t="s">
        <v>162610</v>
      </c>
      <c r="D4432" s="1" t="s">
        <v>25588</v>
      </c>
      <c r="E4432">
        <v>373</v>
      </c>
      <c r="F4432" s="1" t="s">
        <v>139</v>
      </c>
      <c r="G4432" s="1" t="s">
        <v>140</v>
      </c>
      <c r="H4432" s="1" t="s">
        <v>25589</v>
      </c>
      <c r="I4432" s="1" t="s">
        <v>28559</v>
      </c>
      <c r="J4432" s="1" t="s">
        <v>28644</v>
      </c>
      <c r="K4432">
        <v>1</v>
      </c>
      <c r="L4432">
        <v>5</v>
      </c>
      <c r="M4432">
        <v>0</v>
      </c>
      <c r="N4432">
        <v>5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1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1</v>
      </c>
      <c r="AH4432">
        <v>0</v>
      </c>
      <c r="AI4432">
        <v>1</v>
      </c>
      <c r="AJ4432">
        <v>1</v>
      </c>
      <c r="AK4432">
        <v>1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1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1</v>
      </c>
      <c r="CD4432">
        <v>0</v>
      </c>
      <c r="CE4432">
        <v>1</v>
      </c>
      <c r="CF4432">
        <v>1</v>
      </c>
      <c r="CG4432">
        <v>1</v>
      </c>
      <c r="CH4432">
        <v>0</v>
      </c>
      <c r="CI4432" s="1" t="s">
        <v>142</v>
      </c>
      <c r="CJ4432" s="1" t="s">
        <v>142</v>
      </c>
      <c r="CK4432" s="1" t="s">
        <v>142</v>
      </c>
      <c r="CL4432" s="1" t="s">
        <v>142</v>
      </c>
      <c r="CM4432" s="1" t="s">
        <v>142</v>
      </c>
      <c r="CN4432" s="1" t="s">
        <v>142</v>
      </c>
      <c r="CO4432" s="1" t="s">
        <v>162611</v>
      </c>
      <c r="CP4432" s="1" t="s">
        <v>162612</v>
      </c>
      <c r="CQ4432" s="1" t="s">
        <v>162613</v>
      </c>
      <c r="CR4432" s="1" t="s">
        <v>142</v>
      </c>
      <c r="CS4432" s="1" t="s">
        <v>142</v>
      </c>
      <c r="CT4432" s="1" t="s">
        <v>142</v>
      </c>
      <c r="CU4432" s="1" t="s">
        <v>142</v>
      </c>
      <c r="CV4432" s="1" t="s">
        <v>142</v>
      </c>
      <c r="CW4432" s="1" t="s">
        <v>142</v>
      </c>
      <c r="CX4432" s="1" t="s">
        <v>142</v>
      </c>
      <c r="CY4432" s="1" t="s">
        <v>162614</v>
      </c>
      <c r="CZ4432" s="1" t="s">
        <v>142</v>
      </c>
      <c r="DA4432" s="1" t="s">
        <v>162615</v>
      </c>
      <c r="DB4432" s="1" t="s">
        <v>142</v>
      </c>
      <c r="DC4432" s="1" t="s">
        <v>162616</v>
      </c>
      <c r="DD4432" s="1" t="s">
        <v>26595</v>
      </c>
      <c r="DE4432" s="1" t="s">
        <v>162617</v>
      </c>
      <c r="DF4432" s="1" t="s">
        <v>162618</v>
      </c>
      <c r="DG4432" s="1" t="s">
        <v>142</v>
      </c>
      <c r="DH4432" s="1" t="s">
        <v>142</v>
      </c>
      <c r="DI4432" s="1" t="s">
        <v>142</v>
      </c>
      <c r="DJ4432" s="1" t="s">
        <v>142</v>
      </c>
      <c r="DK4432" s="1" t="s">
        <v>142</v>
      </c>
      <c r="DL4432" s="1" t="s">
        <v>142</v>
      </c>
      <c r="DM4432" s="1" t="s">
        <v>142</v>
      </c>
      <c r="DN4432" s="1" t="s">
        <v>142</v>
      </c>
      <c r="DO4432" s="1" t="s">
        <v>142</v>
      </c>
      <c r="DP4432" s="1" t="s">
        <v>142</v>
      </c>
      <c r="DQ4432" s="1" t="s">
        <v>142</v>
      </c>
      <c r="DR4432" s="1" t="s">
        <v>142</v>
      </c>
      <c r="DS4432" s="1" t="s">
        <v>142</v>
      </c>
      <c r="DT4432" s="1" t="s">
        <v>142</v>
      </c>
      <c r="DU4432" s="1" t="s">
        <v>142</v>
      </c>
      <c r="DV4432" s="1" t="s">
        <v>142</v>
      </c>
      <c r="DW4432" s="1" t="s">
        <v>142</v>
      </c>
      <c r="DX4432" s="1" t="s">
        <v>142</v>
      </c>
      <c r="DY4432" s="1" t="s">
        <v>142</v>
      </c>
      <c r="DZ4432" s="1" t="s">
        <v>142</v>
      </c>
      <c r="EA4432" s="1" t="s">
        <v>142</v>
      </c>
      <c r="EB4432" s="1" t="s">
        <v>142</v>
      </c>
      <c r="EC4432" s="1" t="s">
        <v>142</v>
      </c>
      <c r="ED4432" s="1" t="s">
        <v>142</v>
      </c>
      <c r="EE4432" s="1" t="s">
        <v>162619</v>
      </c>
    </row>
    <row r="4433" spans="1:135" x14ac:dyDescent="0.3">
      <c r="A4433" s="1" t="s">
        <v>18845</v>
      </c>
      <c r="B4433" s="1" t="s">
        <v>18846</v>
      </c>
      <c r="C4433" s="1" t="s">
        <v>18847</v>
      </c>
      <c r="D4433" s="1" t="s">
        <v>18848</v>
      </c>
      <c r="E4433">
        <v>928</v>
      </c>
      <c r="F4433" s="1" t="s">
        <v>139</v>
      </c>
      <c r="G4433" s="1" t="s">
        <v>140</v>
      </c>
      <c r="H4433" s="1" t="s">
        <v>18849</v>
      </c>
      <c r="I4433" s="1" t="s">
        <v>28643</v>
      </c>
      <c r="J4433" s="1" t="s">
        <v>28644</v>
      </c>
      <c r="K4433">
        <v>13</v>
      </c>
      <c r="L4433">
        <v>90</v>
      </c>
      <c r="M4433">
        <v>90</v>
      </c>
      <c r="N4433">
        <v>90</v>
      </c>
      <c r="O4433">
        <v>9</v>
      </c>
      <c r="P4433">
        <v>15</v>
      </c>
      <c r="Q4433">
        <v>11</v>
      </c>
      <c r="R4433">
        <v>7</v>
      </c>
      <c r="S4433">
        <v>7</v>
      </c>
      <c r="T4433">
        <v>8</v>
      </c>
      <c r="U4433">
        <v>9</v>
      </c>
      <c r="V4433">
        <v>3</v>
      </c>
      <c r="W4433">
        <v>7</v>
      </c>
      <c r="X4433">
        <v>4</v>
      </c>
      <c r="Y4433">
        <v>6</v>
      </c>
      <c r="Z4433">
        <v>4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9</v>
      </c>
      <c r="AN4433">
        <v>15</v>
      </c>
      <c r="AO4433">
        <v>11</v>
      </c>
      <c r="AP4433">
        <v>7</v>
      </c>
      <c r="AQ4433">
        <v>7</v>
      </c>
      <c r="AR4433">
        <v>8</v>
      </c>
      <c r="AS4433">
        <v>9</v>
      </c>
      <c r="AT4433">
        <v>3</v>
      </c>
      <c r="AU4433">
        <v>7</v>
      </c>
      <c r="AV4433">
        <v>4</v>
      </c>
      <c r="AW4433">
        <v>6</v>
      </c>
      <c r="AX4433">
        <v>4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9</v>
      </c>
      <c r="BL4433">
        <v>15</v>
      </c>
      <c r="BM4433">
        <v>11</v>
      </c>
      <c r="BN4433">
        <v>7</v>
      </c>
      <c r="BO4433">
        <v>7</v>
      </c>
      <c r="BP4433">
        <v>8</v>
      </c>
      <c r="BQ4433">
        <v>9</v>
      </c>
      <c r="BR4433">
        <v>3</v>
      </c>
      <c r="BS4433">
        <v>7</v>
      </c>
      <c r="BT4433">
        <v>4</v>
      </c>
      <c r="BU4433">
        <v>6</v>
      </c>
      <c r="BV4433">
        <v>4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 s="1" t="s">
        <v>162620</v>
      </c>
      <c r="CJ4433" s="1" t="s">
        <v>162621</v>
      </c>
      <c r="CK4433" s="1" t="s">
        <v>162622</v>
      </c>
      <c r="CL4433" s="1" t="s">
        <v>162623</v>
      </c>
      <c r="CM4433" s="1" t="s">
        <v>162624</v>
      </c>
      <c r="CN4433" s="1" t="s">
        <v>162625</v>
      </c>
      <c r="CO4433" s="1" t="s">
        <v>162626</v>
      </c>
      <c r="CP4433" s="1" t="s">
        <v>162627</v>
      </c>
      <c r="CQ4433" s="1" t="s">
        <v>162628</v>
      </c>
      <c r="CR4433" s="1" t="s">
        <v>162629</v>
      </c>
      <c r="CS4433" s="1" t="s">
        <v>162630</v>
      </c>
      <c r="CT4433" s="1" t="s">
        <v>162631</v>
      </c>
      <c r="CU4433" s="1" t="s">
        <v>162632</v>
      </c>
      <c r="CV4433" s="1" t="s">
        <v>142</v>
      </c>
      <c r="CW4433" s="1" t="s">
        <v>142</v>
      </c>
      <c r="CX4433" s="1" t="s">
        <v>142</v>
      </c>
      <c r="CY4433" s="1" t="s">
        <v>1376</v>
      </c>
      <c r="CZ4433" s="1" t="s">
        <v>162633</v>
      </c>
      <c r="DA4433" s="1" t="s">
        <v>142</v>
      </c>
      <c r="DB4433" s="1" t="s">
        <v>142</v>
      </c>
      <c r="DC4433" s="1" t="s">
        <v>142</v>
      </c>
      <c r="DD4433" s="1" t="s">
        <v>142</v>
      </c>
      <c r="DE4433" s="1" t="s">
        <v>162634</v>
      </c>
      <c r="DF4433" s="1" t="s">
        <v>162635</v>
      </c>
      <c r="DG4433" s="1" t="s">
        <v>162636</v>
      </c>
      <c r="DH4433" s="1" t="s">
        <v>162637</v>
      </c>
      <c r="DI4433" s="1" t="s">
        <v>162638</v>
      </c>
      <c r="DJ4433" s="1" t="s">
        <v>162639</v>
      </c>
      <c r="DK4433" s="1" t="s">
        <v>162640</v>
      </c>
      <c r="DL4433" s="1" t="s">
        <v>162641</v>
      </c>
      <c r="DM4433" s="1" t="s">
        <v>162642</v>
      </c>
      <c r="DN4433" s="1" t="s">
        <v>162643</v>
      </c>
      <c r="DO4433" s="1" t="s">
        <v>162644</v>
      </c>
      <c r="DP4433" s="1" t="s">
        <v>162645</v>
      </c>
      <c r="DQ4433" s="1" t="s">
        <v>162646</v>
      </c>
      <c r="DR4433" s="1" t="s">
        <v>162647</v>
      </c>
      <c r="DS4433" s="1" t="s">
        <v>162648</v>
      </c>
      <c r="DT4433" s="1" t="s">
        <v>142</v>
      </c>
      <c r="DU4433" s="1" t="s">
        <v>142</v>
      </c>
      <c r="DV4433" s="1" t="s">
        <v>142</v>
      </c>
      <c r="DW4433" s="1" t="s">
        <v>162649</v>
      </c>
      <c r="DX4433" s="1" t="s">
        <v>142</v>
      </c>
      <c r="DY4433" s="1" t="s">
        <v>142</v>
      </c>
      <c r="DZ4433" s="1" t="s">
        <v>142</v>
      </c>
      <c r="EA4433" s="1" t="s">
        <v>142</v>
      </c>
      <c r="EB4433" s="1" t="s">
        <v>142</v>
      </c>
      <c r="EC4433" s="1" t="s">
        <v>142</v>
      </c>
      <c r="ED4433" s="1" t="s">
        <v>142</v>
      </c>
      <c r="EE4433" s="1" t="s">
        <v>145</v>
      </c>
    </row>
    <row r="4434" spans="1:135" x14ac:dyDescent="0.3">
      <c r="A4434" s="1" t="s">
        <v>26125</v>
      </c>
      <c r="B4434" s="1" t="s">
        <v>26126</v>
      </c>
      <c r="C4434" s="1" t="s">
        <v>26127</v>
      </c>
      <c r="D4434" s="1" t="s">
        <v>26128</v>
      </c>
      <c r="E4434">
        <v>375</v>
      </c>
      <c r="F4434" s="1" t="s">
        <v>139</v>
      </c>
      <c r="G4434" s="1" t="s">
        <v>228</v>
      </c>
      <c r="H4434" s="1" t="s">
        <v>26129</v>
      </c>
      <c r="I4434" s="1" t="s">
        <v>25978</v>
      </c>
      <c r="J4434" s="1" t="s">
        <v>26051</v>
      </c>
      <c r="K4434">
        <v>12</v>
      </c>
      <c r="L4434">
        <v>2</v>
      </c>
      <c r="M4434">
        <v>2</v>
      </c>
      <c r="N4434">
        <v>119</v>
      </c>
      <c r="O4434">
        <v>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1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1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64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55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 s="1" t="s">
        <v>142</v>
      </c>
      <c r="CJ4434" s="1" t="s">
        <v>142</v>
      </c>
      <c r="CK4434" s="1" t="s">
        <v>142</v>
      </c>
      <c r="CL4434" s="1" t="s">
        <v>142</v>
      </c>
      <c r="CM4434" s="1" t="s">
        <v>142</v>
      </c>
      <c r="CN4434" s="1" t="s">
        <v>142</v>
      </c>
      <c r="CO4434" s="1" t="s">
        <v>142</v>
      </c>
      <c r="CP4434" s="1" t="s">
        <v>142</v>
      </c>
      <c r="CQ4434" s="1" t="s">
        <v>142</v>
      </c>
      <c r="CR4434" s="1" t="s">
        <v>142</v>
      </c>
      <c r="CS4434" s="1" t="s">
        <v>142</v>
      </c>
      <c r="CT4434" s="1" t="s">
        <v>142</v>
      </c>
      <c r="CU4434" s="1" t="s">
        <v>142</v>
      </c>
      <c r="CV4434" s="1" t="s">
        <v>142</v>
      </c>
      <c r="CW4434" s="1" t="s">
        <v>142</v>
      </c>
      <c r="CX4434" s="1" t="s">
        <v>142</v>
      </c>
      <c r="CY4434" s="1" t="s">
        <v>142</v>
      </c>
      <c r="CZ4434" s="1" t="s">
        <v>142</v>
      </c>
      <c r="DA4434" s="1" t="s">
        <v>142</v>
      </c>
      <c r="DB4434" s="1" t="s">
        <v>142</v>
      </c>
      <c r="DC4434" s="1" t="s">
        <v>142</v>
      </c>
      <c r="DD4434" s="1" t="s">
        <v>142</v>
      </c>
      <c r="DE4434" s="1" t="s">
        <v>142</v>
      </c>
      <c r="DF4434" s="1" t="s">
        <v>142</v>
      </c>
      <c r="DG4434" s="1" t="s">
        <v>142</v>
      </c>
      <c r="DH4434" s="1" t="s">
        <v>142</v>
      </c>
      <c r="DI4434" s="1" t="s">
        <v>142</v>
      </c>
      <c r="DJ4434" s="1" t="s">
        <v>142</v>
      </c>
      <c r="DK4434" s="1" t="s">
        <v>142</v>
      </c>
      <c r="DL4434" s="1" t="s">
        <v>142</v>
      </c>
      <c r="DM4434" s="1" t="s">
        <v>142</v>
      </c>
      <c r="DN4434" s="1" t="s">
        <v>142</v>
      </c>
      <c r="DO4434" s="1" t="s">
        <v>142</v>
      </c>
      <c r="DP4434" s="1" t="s">
        <v>142</v>
      </c>
      <c r="DQ4434" s="1" t="s">
        <v>142</v>
      </c>
      <c r="DR4434" s="1" t="s">
        <v>142</v>
      </c>
      <c r="DS4434" s="1" t="s">
        <v>142</v>
      </c>
      <c r="DT4434" s="1" t="s">
        <v>142</v>
      </c>
      <c r="DU4434" s="1" t="s">
        <v>142</v>
      </c>
      <c r="DV4434" s="1" t="s">
        <v>142</v>
      </c>
      <c r="DW4434" s="1" t="s">
        <v>142</v>
      </c>
      <c r="DX4434" s="1" t="s">
        <v>142</v>
      </c>
      <c r="DY4434" s="1" t="s">
        <v>142</v>
      </c>
      <c r="DZ4434" s="1" t="s">
        <v>142</v>
      </c>
      <c r="EA4434" s="1" t="s">
        <v>142</v>
      </c>
      <c r="EB4434" s="1" t="s">
        <v>142</v>
      </c>
      <c r="EC4434" s="1" t="s">
        <v>142</v>
      </c>
      <c r="ED4434" s="1" t="s">
        <v>142</v>
      </c>
      <c r="EE4434" s="1" t="s">
        <v>145</v>
      </c>
    </row>
    <row r="4435" spans="1:135" x14ac:dyDescent="0.3">
      <c r="A4435" s="1" t="s">
        <v>18850</v>
      </c>
      <c r="B4435" s="1" t="s">
        <v>18851</v>
      </c>
      <c r="C4435" s="1" t="s">
        <v>18852</v>
      </c>
      <c r="D4435" s="1" t="s">
        <v>18853</v>
      </c>
      <c r="E4435">
        <v>464</v>
      </c>
      <c r="F4435" s="1" t="s">
        <v>139</v>
      </c>
      <c r="G4435" s="1" t="s">
        <v>140</v>
      </c>
      <c r="H4435" s="1" t="s">
        <v>18854</v>
      </c>
      <c r="I4435" s="1" t="s">
        <v>28643</v>
      </c>
      <c r="J4435" s="1" t="s">
        <v>28644</v>
      </c>
      <c r="K4435">
        <v>6</v>
      </c>
      <c r="L4435">
        <v>36</v>
      </c>
      <c r="M4435">
        <v>8</v>
      </c>
      <c r="N4435">
        <v>36</v>
      </c>
      <c r="O4435">
        <v>0</v>
      </c>
      <c r="P4435">
        <v>1</v>
      </c>
      <c r="Q4435">
        <v>0</v>
      </c>
      <c r="R4435">
        <v>1</v>
      </c>
      <c r="S4435">
        <v>1</v>
      </c>
      <c r="T4435">
        <v>0</v>
      </c>
      <c r="U4435">
        <v>2</v>
      </c>
      <c r="V4435">
        <v>3</v>
      </c>
      <c r="W4435">
        <v>3</v>
      </c>
      <c r="X4435">
        <v>5</v>
      </c>
      <c r="Y4435">
        <v>0</v>
      </c>
      <c r="Z4435">
        <v>2</v>
      </c>
      <c r="AA4435">
        <v>3</v>
      </c>
      <c r="AB4435">
        <v>1</v>
      </c>
      <c r="AC4435">
        <v>0</v>
      </c>
      <c r="AD4435">
        <v>0</v>
      </c>
      <c r="AE4435">
        <v>0</v>
      </c>
      <c r="AF4435">
        <v>2</v>
      </c>
      <c r="AG4435">
        <v>5</v>
      </c>
      <c r="AH4435">
        <v>0</v>
      </c>
      <c r="AI4435">
        <v>0</v>
      </c>
      <c r="AJ4435">
        <v>0</v>
      </c>
      <c r="AK4435">
        <v>3</v>
      </c>
      <c r="AL4435">
        <v>4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1</v>
      </c>
      <c r="AU4435">
        <v>0</v>
      </c>
      <c r="AV4435">
        <v>2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2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3</v>
      </c>
      <c r="BK4435">
        <v>0</v>
      </c>
      <c r="BL4435">
        <v>1</v>
      </c>
      <c r="BM4435">
        <v>0</v>
      </c>
      <c r="BN4435">
        <v>1</v>
      </c>
      <c r="BO4435">
        <v>1</v>
      </c>
      <c r="BP4435">
        <v>0</v>
      </c>
      <c r="BQ4435">
        <v>2</v>
      </c>
      <c r="BR4435">
        <v>3</v>
      </c>
      <c r="BS4435">
        <v>3</v>
      </c>
      <c r="BT4435">
        <v>5</v>
      </c>
      <c r="BU4435">
        <v>0</v>
      </c>
      <c r="BV4435">
        <v>2</v>
      </c>
      <c r="BW4435">
        <v>3</v>
      </c>
      <c r="BX4435">
        <v>1</v>
      </c>
      <c r="BY4435">
        <v>0</v>
      </c>
      <c r="BZ4435">
        <v>0</v>
      </c>
      <c r="CA4435">
        <v>0</v>
      </c>
      <c r="CB4435">
        <v>2</v>
      </c>
      <c r="CC4435">
        <v>5</v>
      </c>
      <c r="CD4435">
        <v>0</v>
      </c>
      <c r="CE4435">
        <v>0</v>
      </c>
      <c r="CF4435">
        <v>0</v>
      </c>
      <c r="CG4435">
        <v>3</v>
      </c>
      <c r="CH4435">
        <v>4</v>
      </c>
      <c r="CI4435" s="1" t="s">
        <v>162650</v>
      </c>
      <c r="CJ4435" s="1" t="s">
        <v>162651</v>
      </c>
      <c r="CK4435" s="1" t="s">
        <v>142</v>
      </c>
      <c r="CL4435" s="1" t="s">
        <v>162652</v>
      </c>
      <c r="CM4435" s="1" t="s">
        <v>162653</v>
      </c>
      <c r="CN4435" s="1" t="s">
        <v>142</v>
      </c>
      <c r="CO4435" s="1" t="s">
        <v>162654</v>
      </c>
      <c r="CP4435" s="1" t="s">
        <v>162655</v>
      </c>
      <c r="CQ4435" s="1" t="s">
        <v>162656</v>
      </c>
      <c r="CR4435" s="1" t="s">
        <v>162657</v>
      </c>
      <c r="CS4435" s="1" t="s">
        <v>142</v>
      </c>
      <c r="CT4435" s="1" t="s">
        <v>162658</v>
      </c>
      <c r="CU4435" s="1" t="s">
        <v>162659</v>
      </c>
      <c r="CV4435" s="1" t="s">
        <v>162660</v>
      </c>
      <c r="CW4435" s="1" t="s">
        <v>142</v>
      </c>
      <c r="CX4435" s="1" t="s">
        <v>162661</v>
      </c>
      <c r="CY4435" s="1" t="s">
        <v>142</v>
      </c>
      <c r="CZ4435" s="1" t="s">
        <v>162662</v>
      </c>
      <c r="DA4435" s="1" t="s">
        <v>162663</v>
      </c>
      <c r="DB4435" s="1" t="s">
        <v>142</v>
      </c>
      <c r="DC4435" s="1" t="s">
        <v>142</v>
      </c>
      <c r="DD4435" s="1" t="s">
        <v>142</v>
      </c>
      <c r="DE4435" s="1" t="s">
        <v>162664</v>
      </c>
      <c r="DF4435" s="1" t="s">
        <v>162665</v>
      </c>
      <c r="DG4435" s="1" t="s">
        <v>142</v>
      </c>
      <c r="DH4435" s="1" t="s">
        <v>142</v>
      </c>
      <c r="DI4435" s="1" t="s">
        <v>142</v>
      </c>
      <c r="DJ4435" s="1" t="s">
        <v>162666</v>
      </c>
      <c r="DK4435" s="1" t="s">
        <v>142</v>
      </c>
      <c r="DL4435" s="1" t="s">
        <v>142</v>
      </c>
      <c r="DM4435" s="1" t="s">
        <v>162667</v>
      </c>
      <c r="DN4435" s="1" t="s">
        <v>162668</v>
      </c>
      <c r="DO4435" s="1" t="s">
        <v>162669</v>
      </c>
      <c r="DP4435" s="1" t="s">
        <v>162670</v>
      </c>
      <c r="DQ4435" s="1" t="s">
        <v>142</v>
      </c>
      <c r="DR4435" s="1" t="s">
        <v>142</v>
      </c>
      <c r="DS4435" s="1" t="s">
        <v>162671</v>
      </c>
      <c r="DT4435" s="1" t="s">
        <v>142</v>
      </c>
      <c r="DU4435" s="1" t="s">
        <v>142</v>
      </c>
      <c r="DV4435" s="1" t="s">
        <v>142</v>
      </c>
      <c r="DW4435" s="1" t="s">
        <v>142</v>
      </c>
      <c r="DX4435" s="1" t="s">
        <v>162672</v>
      </c>
      <c r="DY4435" s="1" t="s">
        <v>162673</v>
      </c>
      <c r="DZ4435" s="1" t="s">
        <v>142</v>
      </c>
      <c r="EA4435" s="1" t="s">
        <v>142</v>
      </c>
      <c r="EB4435" s="1" t="s">
        <v>142</v>
      </c>
      <c r="EC4435" s="1" t="s">
        <v>162674</v>
      </c>
      <c r="ED4435" s="1" t="s">
        <v>162675</v>
      </c>
      <c r="EE4435" s="1" t="s">
        <v>145</v>
      </c>
    </row>
    <row r="4436" spans="1:135" x14ac:dyDescent="0.3">
      <c r="A4436" s="1" t="s">
        <v>162676</v>
      </c>
      <c r="B4436" s="1" t="s">
        <v>162677</v>
      </c>
      <c r="C4436" s="1" t="s">
        <v>162678</v>
      </c>
      <c r="D4436" s="1" t="s">
        <v>162679</v>
      </c>
      <c r="E4436">
        <v>131</v>
      </c>
      <c r="F4436" s="1" t="s">
        <v>139</v>
      </c>
      <c r="G4436" s="1" t="s">
        <v>228</v>
      </c>
      <c r="H4436" s="1" t="s">
        <v>162680</v>
      </c>
      <c r="I4436" s="1" t="s">
        <v>23530</v>
      </c>
      <c r="J4436" s="1" t="s">
        <v>28644</v>
      </c>
      <c r="K4436">
        <v>2</v>
      </c>
      <c r="L4436">
        <v>4</v>
      </c>
      <c r="M4436">
        <v>1</v>
      </c>
      <c r="N4436">
        <v>4</v>
      </c>
      <c r="O4436">
        <v>0</v>
      </c>
      <c r="P4436">
        <v>0</v>
      </c>
      <c r="Q4436">
        <v>0</v>
      </c>
      <c r="R4436">
        <v>1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1</v>
      </c>
      <c r="AF4436">
        <v>0</v>
      </c>
      <c r="AG4436">
        <v>0</v>
      </c>
      <c r="AH4436">
        <v>0</v>
      </c>
      <c r="AI4436">
        <v>0</v>
      </c>
      <c r="AJ4436">
        <v>2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1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1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1</v>
      </c>
      <c r="CB4436">
        <v>0</v>
      </c>
      <c r="CC4436">
        <v>0</v>
      </c>
      <c r="CD4436">
        <v>0</v>
      </c>
      <c r="CE4436">
        <v>0</v>
      </c>
      <c r="CF4436">
        <v>2</v>
      </c>
      <c r="CG4436">
        <v>0</v>
      </c>
      <c r="CH4436">
        <v>0</v>
      </c>
      <c r="CI4436" s="1" t="s">
        <v>142</v>
      </c>
      <c r="CJ4436" s="1" t="s">
        <v>142</v>
      </c>
      <c r="CK4436" s="1" t="s">
        <v>142</v>
      </c>
      <c r="CL4436" s="1" t="s">
        <v>162681</v>
      </c>
      <c r="CM4436" s="1" t="s">
        <v>142</v>
      </c>
      <c r="CN4436" s="1" t="s">
        <v>142</v>
      </c>
      <c r="CO4436" s="1" t="s">
        <v>142</v>
      </c>
      <c r="CP4436" s="1" t="s">
        <v>142</v>
      </c>
      <c r="CQ4436" s="1" t="s">
        <v>142</v>
      </c>
      <c r="CR4436" s="1" t="s">
        <v>142</v>
      </c>
      <c r="CS4436" s="1" t="s">
        <v>142</v>
      </c>
      <c r="CT4436" s="1" t="s">
        <v>142</v>
      </c>
      <c r="CU4436" s="1" t="s">
        <v>142</v>
      </c>
      <c r="CV4436" s="1" t="s">
        <v>142</v>
      </c>
      <c r="CW4436" s="1" t="s">
        <v>142</v>
      </c>
      <c r="CX4436" s="1" t="s">
        <v>142</v>
      </c>
      <c r="CY4436" s="1" t="s">
        <v>162682</v>
      </c>
      <c r="CZ4436" s="1" t="s">
        <v>142</v>
      </c>
      <c r="DA4436" s="1" t="s">
        <v>142</v>
      </c>
      <c r="DB4436" s="1" t="s">
        <v>142</v>
      </c>
      <c r="DC4436" s="1" t="s">
        <v>142</v>
      </c>
      <c r="DD4436" s="1" t="s">
        <v>162683</v>
      </c>
      <c r="DE4436" s="1" t="s">
        <v>142</v>
      </c>
      <c r="DF4436" s="1" t="s">
        <v>142</v>
      </c>
      <c r="DG4436" s="1" t="s">
        <v>142</v>
      </c>
      <c r="DH4436" s="1" t="s">
        <v>142</v>
      </c>
      <c r="DI4436" s="1" t="s">
        <v>142</v>
      </c>
      <c r="DJ4436" s="1" t="s">
        <v>142</v>
      </c>
      <c r="DK4436" s="1" t="s">
        <v>142</v>
      </c>
      <c r="DL4436" s="1" t="s">
        <v>142</v>
      </c>
      <c r="DM4436" s="1" t="s">
        <v>142</v>
      </c>
      <c r="DN4436" s="1" t="s">
        <v>142</v>
      </c>
      <c r="DO4436" s="1" t="s">
        <v>142</v>
      </c>
      <c r="DP4436" s="1" t="s">
        <v>142</v>
      </c>
      <c r="DQ4436" s="1" t="s">
        <v>142</v>
      </c>
      <c r="DR4436" s="1" t="s">
        <v>142</v>
      </c>
      <c r="DS4436" s="1" t="s">
        <v>142</v>
      </c>
      <c r="DT4436" s="1" t="s">
        <v>142</v>
      </c>
      <c r="DU4436" s="1" t="s">
        <v>142</v>
      </c>
      <c r="DV4436" s="1" t="s">
        <v>142</v>
      </c>
      <c r="DW4436" s="1" t="s">
        <v>142</v>
      </c>
      <c r="DX4436" s="1" t="s">
        <v>142</v>
      </c>
      <c r="DY4436" s="1" t="s">
        <v>142</v>
      </c>
      <c r="DZ4436" s="1" t="s">
        <v>142</v>
      </c>
      <c r="EA4436" s="1" t="s">
        <v>142</v>
      </c>
      <c r="EB4436" s="1" t="s">
        <v>142</v>
      </c>
      <c r="EC4436" s="1" t="s">
        <v>142</v>
      </c>
      <c r="ED4436" s="1" t="s">
        <v>142</v>
      </c>
      <c r="EE4436" s="1" t="s">
        <v>145</v>
      </c>
    </row>
    <row r="4437" spans="1:135" x14ac:dyDescent="0.3">
      <c r="A4437" s="1" t="s">
        <v>18856</v>
      </c>
      <c r="B4437" s="1" t="s">
        <v>18857</v>
      </c>
      <c r="C4437" s="1" t="s">
        <v>18858</v>
      </c>
      <c r="D4437" s="1" t="s">
        <v>18859</v>
      </c>
      <c r="E4437">
        <v>423</v>
      </c>
      <c r="F4437" s="1" t="s">
        <v>139</v>
      </c>
      <c r="G4437" s="1" t="s">
        <v>140</v>
      </c>
      <c r="H4437" s="1" t="s">
        <v>18860</v>
      </c>
      <c r="I4437" s="1" t="s">
        <v>28643</v>
      </c>
      <c r="J4437" s="1" t="s">
        <v>28644</v>
      </c>
      <c r="K4437">
        <v>4</v>
      </c>
      <c r="L4437">
        <v>49</v>
      </c>
      <c r="M4437">
        <v>0</v>
      </c>
      <c r="N4437">
        <v>49</v>
      </c>
      <c r="O4437">
        <v>2</v>
      </c>
      <c r="P4437">
        <v>2</v>
      </c>
      <c r="Q4437">
        <v>3</v>
      </c>
      <c r="R4437">
        <v>3</v>
      </c>
      <c r="S4437">
        <v>2</v>
      </c>
      <c r="T4437">
        <v>2</v>
      </c>
      <c r="U4437">
        <v>2</v>
      </c>
      <c r="V4437">
        <v>1</v>
      </c>
      <c r="W4437">
        <v>3</v>
      </c>
      <c r="X4437">
        <v>2</v>
      </c>
      <c r="Y4437">
        <v>2</v>
      </c>
      <c r="Z4437">
        <v>1</v>
      </c>
      <c r="AA4437">
        <v>4</v>
      </c>
      <c r="AB4437">
        <v>3</v>
      </c>
      <c r="AC4437">
        <v>1</v>
      </c>
      <c r="AD4437">
        <v>0</v>
      </c>
      <c r="AE4437">
        <v>1</v>
      </c>
      <c r="AF4437">
        <v>1</v>
      </c>
      <c r="AG4437">
        <v>4</v>
      </c>
      <c r="AH4437">
        <v>0</v>
      </c>
      <c r="AI4437">
        <v>0</v>
      </c>
      <c r="AJ4437">
        <v>2</v>
      </c>
      <c r="AK4437">
        <v>3</v>
      </c>
      <c r="AL4437">
        <v>5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2</v>
      </c>
      <c r="BL4437">
        <v>2</v>
      </c>
      <c r="BM4437">
        <v>3</v>
      </c>
      <c r="BN4437">
        <v>3</v>
      </c>
      <c r="BO4437">
        <v>2</v>
      </c>
      <c r="BP4437">
        <v>2</v>
      </c>
      <c r="BQ4437">
        <v>2</v>
      </c>
      <c r="BR4437">
        <v>1</v>
      </c>
      <c r="BS4437">
        <v>3</v>
      </c>
      <c r="BT4437">
        <v>2</v>
      </c>
      <c r="BU4437">
        <v>2</v>
      </c>
      <c r="BV4437">
        <v>1</v>
      </c>
      <c r="BW4437">
        <v>4</v>
      </c>
      <c r="BX4437">
        <v>3</v>
      </c>
      <c r="BY4437">
        <v>1</v>
      </c>
      <c r="BZ4437">
        <v>0</v>
      </c>
      <c r="CA4437">
        <v>1</v>
      </c>
      <c r="CB4437">
        <v>1</v>
      </c>
      <c r="CC4437">
        <v>4</v>
      </c>
      <c r="CD4437">
        <v>0</v>
      </c>
      <c r="CE4437">
        <v>0</v>
      </c>
      <c r="CF4437">
        <v>2</v>
      </c>
      <c r="CG4437">
        <v>3</v>
      </c>
      <c r="CH4437">
        <v>5</v>
      </c>
      <c r="CI4437" s="1" t="s">
        <v>162684</v>
      </c>
      <c r="CJ4437" s="1" t="s">
        <v>162685</v>
      </c>
      <c r="CK4437" s="1" t="s">
        <v>162686</v>
      </c>
      <c r="CL4437" s="1" t="s">
        <v>162687</v>
      </c>
      <c r="CM4437" s="1" t="s">
        <v>162688</v>
      </c>
      <c r="CN4437" s="1" t="s">
        <v>162689</v>
      </c>
      <c r="CO4437" s="1" t="s">
        <v>162690</v>
      </c>
      <c r="CP4437" s="1" t="s">
        <v>162691</v>
      </c>
      <c r="CQ4437" s="1" t="s">
        <v>162692</v>
      </c>
      <c r="CR4437" s="1" t="s">
        <v>162693</v>
      </c>
      <c r="CS4437" s="1" t="s">
        <v>162694</v>
      </c>
      <c r="CT4437" s="1" t="s">
        <v>162695</v>
      </c>
      <c r="CU4437" s="1" t="s">
        <v>162696</v>
      </c>
      <c r="CV4437" s="1" t="s">
        <v>162697</v>
      </c>
      <c r="CW4437" s="1" t="s">
        <v>162698</v>
      </c>
      <c r="CX4437" s="1" t="s">
        <v>162699</v>
      </c>
      <c r="CY4437" s="1" t="s">
        <v>162700</v>
      </c>
      <c r="CZ4437" s="1" t="s">
        <v>162701</v>
      </c>
      <c r="DA4437" s="1" t="s">
        <v>162702</v>
      </c>
      <c r="DB4437" s="1" t="s">
        <v>142</v>
      </c>
      <c r="DC4437" s="1" t="s">
        <v>162703</v>
      </c>
      <c r="DD4437" s="1" t="s">
        <v>162704</v>
      </c>
      <c r="DE4437" s="1" t="s">
        <v>162705</v>
      </c>
      <c r="DF4437" s="1" t="s">
        <v>162706</v>
      </c>
      <c r="DG4437" s="1" t="s">
        <v>162707</v>
      </c>
      <c r="DH4437" s="1" t="s">
        <v>142</v>
      </c>
      <c r="DI4437" s="1" t="s">
        <v>162708</v>
      </c>
      <c r="DJ4437" s="1" t="s">
        <v>162709</v>
      </c>
      <c r="DK4437" s="1" t="s">
        <v>162710</v>
      </c>
      <c r="DL4437" s="1" t="s">
        <v>162711</v>
      </c>
      <c r="DM4437" s="1" t="s">
        <v>162712</v>
      </c>
      <c r="DN4437" s="1" t="s">
        <v>162713</v>
      </c>
      <c r="DO4437" s="1" t="s">
        <v>162714</v>
      </c>
      <c r="DP4437" s="1" t="s">
        <v>162715</v>
      </c>
      <c r="DQ4437" s="1" t="s">
        <v>162716</v>
      </c>
      <c r="DR4437" s="1" t="s">
        <v>142</v>
      </c>
      <c r="DS4437" s="1" t="s">
        <v>162717</v>
      </c>
      <c r="DT4437" s="1" t="s">
        <v>142</v>
      </c>
      <c r="DU4437" s="1" t="s">
        <v>142</v>
      </c>
      <c r="DV4437" s="1" t="s">
        <v>162718</v>
      </c>
      <c r="DW4437" s="1" t="s">
        <v>162719</v>
      </c>
      <c r="DX4437" s="1" t="s">
        <v>162720</v>
      </c>
      <c r="DY4437" s="1" t="s">
        <v>162721</v>
      </c>
      <c r="DZ4437" s="1" t="s">
        <v>142</v>
      </c>
      <c r="EA4437" s="1" t="s">
        <v>162722</v>
      </c>
      <c r="EB4437" s="1" t="s">
        <v>162723</v>
      </c>
      <c r="EC4437" s="1" t="s">
        <v>162724</v>
      </c>
      <c r="ED4437" s="1" t="s">
        <v>162725</v>
      </c>
      <c r="EE4437" s="1" t="s">
        <v>145</v>
      </c>
    </row>
    <row r="4438" spans="1:135" x14ac:dyDescent="0.3">
      <c r="A4438" s="1" t="s">
        <v>18861</v>
      </c>
      <c r="B4438" s="1" t="s">
        <v>18862</v>
      </c>
      <c r="C4438" s="1" t="s">
        <v>18863</v>
      </c>
      <c r="D4438" s="1" t="s">
        <v>18864</v>
      </c>
      <c r="E4438">
        <v>634</v>
      </c>
      <c r="F4438" s="1" t="s">
        <v>139</v>
      </c>
      <c r="G4438" s="1" t="s">
        <v>140</v>
      </c>
      <c r="H4438" s="1" t="s">
        <v>18865</v>
      </c>
      <c r="I4438" s="1" t="s">
        <v>28643</v>
      </c>
      <c r="J4438" s="1" t="s">
        <v>28644</v>
      </c>
      <c r="K4438">
        <v>8</v>
      </c>
      <c r="L4438">
        <v>15</v>
      </c>
      <c r="M4438">
        <v>9</v>
      </c>
      <c r="N4438">
        <v>15</v>
      </c>
      <c r="O4438">
        <v>0</v>
      </c>
      <c r="P4438">
        <v>0</v>
      </c>
      <c r="Q4438">
        <v>0</v>
      </c>
      <c r="R4438">
        <v>1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1</v>
      </c>
      <c r="Z4438">
        <v>1</v>
      </c>
      <c r="AA4438">
        <v>8</v>
      </c>
      <c r="AB4438">
        <v>0</v>
      </c>
      <c r="AC4438">
        <v>0</v>
      </c>
      <c r="AD4438">
        <v>0</v>
      </c>
      <c r="AE4438">
        <v>2</v>
      </c>
      <c r="AF4438">
        <v>1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1</v>
      </c>
      <c r="AM4438">
        <v>0</v>
      </c>
      <c r="AN4438">
        <v>0</v>
      </c>
      <c r="AO4438">
        <v>0</v>
      </c>
      <c r="AP4438">
        <v>1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1</v>
      </c>
      <c r="AX4438">
        <v>1</v>
      </c>
      <c r="AY4438">
        <v>5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1</v>
      </c>
      <c r="BK4438">
        <v>0</v>
      </c>
      <c r="BL4438">
        <v>0</v>
      </c>
      <c r="BM4438">
        <v>0</v>
      </c>
      <c r="BN4438">
        <v>1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</v>
      </c>
      <c r="BV4438">
        <v>1</v>
      </c>
      <c r="BW4438">
        <v>8</v>
      </c>
      <c r="BX4438">
        <v>0</v>
      </c>
      <c r="BY4438">
        <v>0</v>
      </c>
      <c r="BZ4438">
        <v>0</v>
      </c>
      <c r="CA4438">
        <v>2</v>
      </c>
      <c r="CB4438">
        <v>1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1</v>
      </c>
      <c r="CI4438" s="1" t="s">
        <v>142</v>
      </c>
      <c r="CJ4438" s="1" t="s">
        <v>142</v>
      </c>
      <c r="CK4438" s="1" t="s">
        <v>142</v>
      </c>
      <c r="CL4438" s="1" t="s">
        <v>162726</v>
      </c>
      <c r="CM4438" s="1" t="s">
        <v>142</v>
      </c>
      <c r="CN4438" s="1" t="s">
        <v>142</v>
      </c>
      <c r="CO4438" s="1" t="s">
        <v>142</v>
      </c>
      <c r="CP4438" s="1" t="s">
        <v>162727</v>
      </c>
      <c r="CQ4438" s="1" t="s">
        <v>142</v>
      </c>
      <c r="CR4438" s="1" t="s">
        <v>142</v>
      </c>
      <c r="CS4438" s="1" t="s">
        <v>162728</v>
      </c>
      <c r="CT4438" s="1" t="s">
        <v>162729</v>
      </c>
      <c r="CU4438" s="1" t="s">
        <v>162730</v>
      </c>
      <c r="CV4438" s="1" t="s">
        <v>142</v>
      </c>
      <c r="CW4438" s="1" t="s">
        <v>142</v>
      </c>
      <c r="CX4438" s="1" t="s">
        <v>142</v>
      </c>
      <c r="CY4438" s="1" t="s">
        <v>162731</v>
      </c>
      <c r="CZ4438" s="1" t="s">
        <v>162732</v>
      </c>
      <c r="DA4438" s="1" t="s">
        <v>142</v>
      </c>
      <c r="DB4438" s="1" t="s">
        <v>142</v>
      </c>
      <c r="DC4438" s="1" t="s">
        <v>142</v>
      </c>
      <c r="DD4438" s="1" t="s">
        <v>142</v>
      </c>
      <c r="DE4438" s="1" t="s">
        <v>142</v>
      </c>
      <c r="DF4438" s="1" t="s">
        <v>162733</v>
      </c>
      <c r="DG4438" s="1" t="s">
        <v>142</v>
      </c>
      <c r="DH4438" s="1" t="s">
        <v>142</v>
      </c>
      <c r="DI4438" s="1" t="s">
        <v>142</v>
      </c>
      <c r="DJ4438" s="1" t="s">
        <v>142</v>
      </c>
      <c r="DK4438" s="1" t="s">
        <v>142</v>
      </c>
      <c r="DL4438" s="1" t="s">
        <v>142</v>
      </c>
      <c r="DM4438" s="1" t="s">
        <v>142</v>
      </c>
      <c r="DN4438" s="1" t="s">
        <v>142</v>
      </c>
      <c r="DO4438" s="1" t="s">
        <v>142</v>
      </c>
      <c r="DP4438" s="1" t="s">
        <v>142</v>
      </c>
      <c r="DQ4438" s="1" t="s">
        <v>142</v>
      </c>
      <c r="DR4438" s="1" t="s">
        <v>142</v>
      </c>
      <c r="DS4438" s="1" t="s">
        <v>162734</v>
      </c>
      <c r="DT4438" s="1" t="s">
        <v>142</v>
      </c>
      <c r="DU4438" s="1" t="s">
        <v>142</v>
      </c>
      <c r="DV4438" s="1" t="s">
        <v>142</v>
      </c>
      <c r="DW4438" s="1" t="s">
        <v>162735</v>
      </c>
      <c r="DX4438" s="1" t="s">
        <v>162736</v>
      </c>
      <c r="DY4438" s="1" t="s">
        <v>142</v>
      </c>
      <c r="DZ4438" s="1" t="s">
        <v>142</v>
      </c>
      <c r="EA4438" s="1" t="s">
        <v>142</v>
      </c>
      <c r="EB4438" s="1" t="s">
        <v>142</v>
      </c>
      <c r="EC4438" s="1" t="s">
        <v>142</v>
      </c>
      <c r="ED4438" s="1" t="s">
        <v>162737</v>
      </c>
      <c r="EE4438" s="1" t="s">
        <v>145</v>
      </c>
    </row>
    <row r="4439" spans="1:135" x14ac:dyDescent="0.3">
      <c r="A4439" s="1" t="s">
        <v>18866</v>
      </c>
      <c r="B4439" s="1" t="s">
        <v>18867</v>
      </c>
      <c r="C4439" s="1" t="s">
        <v>18868</v>
      </c>
      <c r="D4439" s="1" t="s">
        <v>18869</v>
      </c>
      <c r="E4439">
        <v>553</v>
      </c>
      <c r="F4439" s="1" t="s">
        <v>139</v>
      </c>
      <c r="G4439" s="1" t="s">
        <v>140</v>
      </c>
      <c r="H4439" s="1" t="s">
        <v>18870</v>
      </c>
      <c r="I4439" s="1" t="s">
        <v>28643</v>
      </c>
      <c r="J4439" s="1" t="s">
        <v>28644</v>
      </c>
      <c r="K4439">
        <v>6</v>
      </c>
      <c r="L4439">
        <v>47</v>
      </c>
      <c r="M4439">
        <v>0</v>
      </c>
      <c r="N4439">
        <v>47</v>
      </c>
      <c r="O4439">
        <v>3</v>
      </c>
      <c r="P4439">
        <v>1</v>
      </c>
      <c r="Q4439">
        <v>5</v>
      </c>
      <c r="R4439">
        <v>3</v>
      </c>
      <c r="S4439">
        <v>2</v>
      </c>
      <c r="T4439">
        <v>2</v>
      </c>
      <c r="U4439">
        <v>6</v>
      </c>
      <c r="V4439">
        <v>2</v>
      </c>
      <c r="W4439">
        <v>4</v>
      </c>
      <c r="X4439">
        <v>1</v>
      </c>
      <c r="Y4439">
        <v>2</v>
      </c>
      <c r="Z4439">
        <v>1</v>
      </c>
      <c r="AA4439">
        <v>3</v>
      </c>
      <c r="AB4439">
        <v>0</v>
      </c>
      <c r="AC4439">
        <v>1</v>
      </c>
      <c r="AD4439">
        <v>0</v>
      </c>
      <c r="AE4439">
        <v>1</v>
      </c>
      <c r="AF4439">
        <v>1</v>
      </c>
      <c r="AG4439">
        <v>0</v>
      </c>
      <c r="AH4439">
        <v>0</v>
      </c>
      <c r="AI4439">
        <v>2</v>
      </c>
      <c r="AJ4439">
        <v>2</v>
      </c>
      <c r="AK4439">
        <v>3</v>
      </c>
      <c r="AL4439">
        <v>2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3</v>
      </c>
      <c r="BL4439">
        <v>1</v>
      </c>
      <c r="BM4439">
        <v>5</v>
      </c>
      <c r="BN4439">
        <v>3</v>
      </c>
      <c r="BO4439">
        <v>2</v>
      </c>
      <c r="BP4439">
        <v>2</v>
      </c>
      <c r="BQ4439">
        <v>6</v>
      </c>
      <c r="BR4439">
        <v>2</v>
      </c>
      <c r="BS4439">
        <v>4</v>
      </c>
      <c r="BT4439">
        <v>1</v>
      </c>
      <c r="BU4439">
        <v>2</v>
      </c>
      <c r="BV4439">
        <v>1</v>
      </c>
      <c r="BW4439">
        <v>3</v>
      </c>
      <c r="BX4439">
        <v>0</v>
      </c>
      <c r="BY4439">
        <v>1</v>
      </c>
      <c r="BZ4439">
        <v>0</v>
      </c>
      <c r="CA4439">
        <v>1</v>
      </c>
      <c r="CB4439">
        <v>1</v>
      </c>
      <c r="CC4439">
        <v>0</v>
      </c>
      <c r="CD4439">
        <v>0</v>
      </c>
      <c r="CE4439">
        <v>2</v>
      </c>
      <c r="CF4439">
        <v>2</v>
      </c>
      <c r="CG4439">
        <v>3</v>
      </c>
      <c r="CH4439">
        <v>2</v>
      </c>
      <c r="CI4439" s="1" t="s">
        <v>162738</v>
      </c>
      <c r="CJ4439" s="1" t="s">
        <v>162739</v>
      </c>
      <c r="CK4439" s="1" t="s">
        <v>162740</v>
      </c>
      <c r="CL4439" s="1" t="s">
        <v>162741</v>
      </c>
      <c r="CM4439" s="1" t="s">
        <v>162742</v>
      </c>
      <c r="CN4439" s="1" t="s">
        <v>162743</v>
      </c>
      <c r="CO4439" s="1" t="s">
        <v>162744</v>
      </c>
      <c r="CP4439" s="1" t="s">
        <v>162745</v>
      </c>
      <c r="CQ4439" s="1" t="s">
        <v>162746</v>
      </c>
      <c r="CR4439" s="1" t="s">
        <v>162747</v>
      </c>
      <c r="CS4439" s="1" t="s">
        <v>162748</v>
      </c>
      <c r="CT4439" s="1" t="s">
        <v>142</v>
      </c>
      <c r="CU4439" s="1" t="s">
        <v>162749</v>
      </c>
      <c r="CV4439" s="1" t="s">
        <v>142</v>
      </c>
      <c r="CW4439" s="1" t="s">
        <v>162750</v>
      </c>
      <c r="CX4439" s="1" t="s">
        <v>162751</v>
      </c>
      <c r="CY4439" s="1" t="s">
        <v>162752</v>
      </c>
      <c r="CZ4439" s="1" t="s">
        <v>162753</v>
      </c>
      <c r="DA4439" s="1" t="s">
        <v>162754</v>
      </c>
      <c r="DB4439" s="1" t="s">
        <v>142</v>
      </c>
      <c r="DC4439" s="1" t="s">
        <v>162755</v>
      </c>
      <c r="DD4439" s="1" t="s">
        <v>162756</v>
      </c>
      <c r="DE4439" s="1" t="s">
        <v>162757</v>
      </c>
      <c r="DF4439" s="1" t="s">
        <v>162758</v>
      </c>
      <c r="DG4439" s="1" t="s">
        <v>162759</v>
      </c>
      <c r="DH4439" s="1" t="s">
        <v>142</v>
      </c>
      <c r="DI4439" s="1" t="s">
        <v>162760</v>
      </c>
      <c r="DJ4439" s="1" t="s">
        <v>162761</v>
      </c>
      <c r="DK4439" s="1" t="s">
        <v>142</v>
      </c>
      <c r="DL4439" s="1" t="s">
        <v>162762</v>
      </c>
      <c r="DM4439" s="1" t="s">
        <v>162763</v>
      </c>
      <c r="DN4439" s="1" t="s">
        <v>142</v>
      </c>
      <c r="DO4439" s="1" t="s">
        <v>162764</v>
      </c>
      <c r="DP4439" s="1" t="s">
        <v>162765</v>
      </c>
      <c r="DQ4439" s="1" t="s">
        <v>142</v>
      </c>
      <c r="DR4439" s="1" t="s">
        <v>142</v>
      </c>
      <c r="DS4439" s="1" t="s">
        <v>162766</v>
      </c>
      <c r="DT4439" s="1" t="s">
        <v>142</v>
      </c>
      <c r="DU4439" s="1" t="s">
        <v>142</v>
      </c>
      <c r="DV4439" s="1" t="s">
        <v>142</v>
      </c>
      <c r="DW4439" s="1" t="s">
        <v>162767</v>
      </c>
      <c r="DX4439" s="1" t="s">
        <v>162768</v>
      </c>
      <c r="DY4439" s="1" t="s">
        <v>162769</v>
      </c>
      <c r="DZ4439" s="1" t="s">
        <v>142</v>
      </c>
      <c r="EA4439" s="1" t="s">
        <v>162770</v>
      </c>
      <c r="EB4439" s="1" t="s">
        <v>162771</v>
      </c>
      <c r="EC4439" s="1" t="s">
        <v>162772</v>
      </c>
      <c r="ED4439" s="1" t="s">
        <v>162773</v>
      </c>
      <c r="EE4439" s="1" t="s">
        <v>145</v>
      </c>
    </row>
    <row r="4440" spans="1:135" x14ac:dyDescent="0.3">
      <c r="A4440" s="1" t="s">
        <v>18871</v>
      </c>
      <c r="B4440" s="1" t="s">
        <v>18872</v>
      </c>
      <c r="C4440" s="1" t="s">
        <v>18873</v>
      </c>
      <c r="D4440" s="1" t="s">
        <v>18874</v>
      </c>
      <c r="E4440">
        <v>889</v>
      </c>
      <c r="F4440" s="1" t="s">
        <v>139</v>
      </c>
      <c r="G4440" s="1" t="s">
        <v>140</v>
      </c>
      <c r="H4440" s="1" t="s">
        <v>18875</v>
      </c>
      <c r="I4440" s="1" t="s">
        <v>28643</v>
      </c>
      <c r="J4440" s="1" t="s">
        <v>28644</v>
      </c>
      <c r="K4440">
        <v>16</v>
      </c>
      <c r="L4440">
        <v>200</v>
      </c>
      <c r="M4440">
        <v>96</v>
      </c>
      <c r="N4440">
        <v>200</v>
      </c>
      <c r="O4440">
        <v>2</v>
      </c>
      <c r="P4440">
        <v>10</v>
      </c>
      <c r="Q4440">
        <v>15</v>
      </c>
      <c r="R4440">
        <v>9</v>
      </c>
      <c r="S4440">
        <v>6</v>
      </c>
      <c r="T4440">
        <v>5</v>
      </c>
      <c r="U4440">
        <v>12</v>
      </c>
      <c r="V4440">
        <v>11</v>
      </c>
      <c r="W4440">
        <v>8</v>
      </c>
      <c r="X4440">
        <v>12</v>
      </c>
      <c r="Y4440">
        <v>5</v>
      </c>
      <c r="Z4440">
        <v>6</v>
      </c>
      <c r="AA4440">
        <v>18</v>
      </c>
      <c r="AB4440">
        <v>10</v>
      </c>
      <c r="AC4440">
        <v>3</v>
      </c>
      <c r="AD4440">
        <v>11</v>
      </c>
      <c r="AE4440">
        <v>18</v>
      </c>
      <c r="AF4440">
        <v>14</v>
      </c>
      <c r="AG4440">
        <v>0</v>
      </c>
      <c r="AH4440">
        <v>0</v>
      </c>
      <c r="AI4440">
        <v>0</v>
      </c>
      <c r="AJ4440">
        <v>0</v>
      </c>
      <c r="AK4440">
        <v>10</v>
      </c>
      <c r="AL4440">
        <v>15</v>
      </c>
      <c r="AM4440">
        <v>2</v>
      </c>
      <c r="AN4440">
        <v>4</v>
      </c>
      <c r="AO4440">
        <v>7</v>
      </c>
      <c r="AP4440">
        <v>2</v>
      </c>
      <c r="AQ4440">
        <v>4</v>
      </c>
      <c r="AR4440">
        <v>3</v>
      </c>
      <c r="AS4440">
        <v>7</v>
      </c>
      <c r="AT4440">
        <v>5</v>
      </c>
      <c r="AU4440">
        <v>3</v>
      </c>
      <c r="AV4440">
        <v>4</v>
      </c>
      <c r="AW4440">
        <v>2</v>
      </c>
      <c r="AX4440">
        <v>4</v>
      </c>
      <c r="AY4440">
        <v>8</v>
      </c>
      <c r="AZ4440">
        <v>4</v>
      </c>
      <c r="BA4440">
        <v>2</v>
      </c>
      <c r="BB4440">
        <v>7</v>
      </c>
      <c r="BC4440">
        <v>9</v>
      </c>
      <c r="BD4440">
        <v>7</v>
      </c>
      <c r="BE4440">
        <v>0</v>
      </c>
      <c r="BF4440">
        <v>0</v>
      </c>
      <c r="BG4440">
        <v>0</v>
      </c>
      <c r="BH4440">
        <v>0</v>
      </c>
      <c r="BI4440">
        <v>5</v>
      </c>
      <c r="BJ4440">
        <v>7</v>
      </c>
      <c r="BK4440">
        <v>2</v>
      </c>
      <c r="BL4440">
        <v>10</v>
      </c>
      <c r="BM4440">
        <v>15</v>
      </c>
      <c r="BN4440">
        <v>9</v>
      </c>
      <c r="BO4440">
        <v>6</v>
      </c>
      <c r="BP4440">
        <v>5</v>
      </c>
      <c r="BQ4440">
        <v>12</v>
      </c>
      <c r="BR4440">
        <v>11</v>
      </c>
      <c r="BS4440">
        <v>8</v>
      </c>
      <c r="BT4440">
        <v>12</v>
      </c>
      <c r="BU4440">
        <v>5</v>
      </c>
      <c r="BV4440">
        <v>6</v>
      </c>
      <c r="BW4440">
        <v>18</v>
      </c>
      <c r="BX4440">
        <v>10</v>
      </c>
      <c r="BY4440">
        <v>3</v>
      </c>
      <c r="BZ4440">
        <v>11</v>
      </c>
      <c r="CA4440">
        <v>18</v>
      </c>
      <c r="CB4440">
        <v>14</v>
      </c>
      <c r="CC4440">
        <v>0</v>
      </c>
      <c r="CD4440">
        <v>0</v>
      </c>
      <c r="CE4440">
        <v>0</v>
      </c>
      <c r="CF4440">
        <v>0</v>
      </c>
      <c r="CG4440">
        <v>10</v>
      </c>
      <c r="CH4440">
        <v>15</v>
      </c>
      <c r="CI4440" s="1" t="s">
        <v>162774</v>
      </c>
      <c r="CJ4440" s="1" t="s">
        <v>162775</v>
      </c>
      <c r="CK4440" s="1" t="s">
        <v>162776</v>
      </c>
      <c r="CL4440" s="1" t="s">
        <v>162777</v>
      </c>
      <c r="CM4440" s="1" t="s">
        <v>162778</v>
      </c>
      <c r="CN4440" s="1" t="s">
        <v>162779</v>
      </c>
      <c r="CO4440" s="1" t="s">
        <v>162780</v>
      </c>
      <c r="CP4440" s="1" t="s">
        <v>162781</v>
      </c>
      <c r="CQ4440" s="1" t="s">
        <v>162782</v>
      </c>
      <c r="CR4440" s="1" t="s">
        <v>162783</v>
      </c>
      <c r="CS4440" s="1" t="s">
        <v>162784</v>
      </c>
      <c r="CT4440" s="1" t="s">
        <v>162785</v>
      </c>
      <c r="CU4440" s="1" t="s">
        <v>162786</v>
      </c>
      <c r="CV4440" s="1" t="s">
        <v>162787</v>
      </c>
      <c r="CW4440" s="1" t="s">
        <v>162788</v>
      </c>
      <c r="CX4440" s="1" t="s">
        <v>162789</v>
      </c>
      <c r="CY4440" s="1" t="s">
        <v>162790</v>
      </c>
      <c r="CZ4440" s="1" t="s">
        <v>162791</v>
      </c>
      <c r="DA4440" s="1" t="s">
        <v>142</v>
      </c>
      <c r="DB4440" s="1" t="s">
        <v>142</v>
      </c>
      <c r="DC4440" s="1" t="s">
        <v>142</v>
      </c>
      <c r="DD4440" s="1" t="s">
        <v>162792</v>
      </c>
      <c r="DE4440" s="1" t="s">
        <v>162793</v>
      </c>
      <c r="DF4440" s="1" t="s">
        <v>162794</v>
      </c>
      <c r="DG4440" s="1" t="s">
        <v>162795</v>
      </c>
      <c r="DH4440" s="1" t="s">
        <v>162796</v>
      </c>
      <c r="DI4440" s="1" t="s">
        <v>162797</v>
      </c>
      <c r="DJ4440" s="1" t="s">
        <v>162798</v>
      </c>
      <c r="DK4440" s="1" t="s">
        <v>162799</v>
      </c>
      <c r="DL4440" s="1" t="s">
        <v>162800</v>
      </c>
      <c r="DM4440" s="1" t="s">
        <v>162801</v>
      </c>
      <c r="DN4440" s="1" t="s">
        <v>162802</v>
      </c>
      <c r="DO4440" s="1" t="s">
        <v>162803</v>
      </c>
      <c r="DP4440" s="1" t="s">
        <v>162804</v>
      </c>
      <c r="DQ4440" s="1" t="s">
        <v>162805</v>
      </c>
      <c r="DR4440" s="1" t="s">
        <v>162806</v>
      </c>
      <c r="DS4440" s="1" t="s">
        <v>162807</v>
      </c>
      <c r="DT4440" s="1" t="s">
        <v>162808</v>
      </c>
      <c r="DU4440" s="1" t="s">
        <v>162809</v>
      </c>
      <c r="DV4440" s="1" t="s">
        <v>162810</v>
      </c>
      <c r="DW4440" s="1" t="s">
        <v>162811</v>
      </c>
      <c r="DX4440" s="1" t="s">
        <v>162812</v>
      </c>
      <c r="DY4440" s="1" t="s">
        <v>142</v>
      </c>
      <c r="DZ4440" s="1" t="s">
        <v>142</v>
      </c>
      <c r="EA4440" s="1" t="s">
        <v>142</v>
      </c>
      <c r="EB4440" s="1" t="s">
        <v>142</v>
      </c>
      <c r="EC4440" s="1" t="s">
        <v>162813</v>
      </c>
      <c r="ED4440" s="1" t="s">
        <v>162814</v>
      </c>
      <c r="EE4440" s="1" t="s">
        <v>145</v>
      </c>
    </row>
    <row r="4441" spans="1:135" x14ac:dyDescent="0.3">
      <c r="A4441" s="1" t="s">
        <v>18876</v>
      </c>
      <c r="B4441" s="1" t="s">
        <v>18877</v>
      </c>
      <c r="C4441" s="1" t="s">
        <v>18878</v>
      </c>
      <c r="D4441" s="1" t="s">
        <v>18879</v>
      </c>
      <c r="E4441">
        <v>1416</v>
      </c>
      <c r="F4441" s="1" t="s">
        <v>139</v>
      </c>
      <c r="G4441" s="1" t="s">
        <v>140</v>
      </c>
      <c r="H4441" s="1" t="s">
        <v>18880</v>
      </c>
      <c r="I4441" s="1" t="s">
        <v>28643</v>
      </c>
      <c r="J4441" s="1" t="s">
        <v>28644</v>
      </c>
      <c r="K4441">
        <v>35</v>
      </c>
      <c r="L4441">
        <v>248</v>
      </c>
      <c r="M4441">
        <v>0</v>
      </c>
      <c r="N4441">
        <v>248</v>
      </c>
      <c r="O4441">
        <v>3</v>
      </c>
      <c r="P4441">
        <v>12</v>
      </c>
      <c r="Q4441">
        <v>22</v>
      </c>
      <c r="R4441">
        <v>6</v>
      </c>
      <c r="S4441">
        <v>13</v>
      </c>
      <c r="T4441">
        <v>8</v>
      </c>
      <c r="U4441">
        <v>6</v>
      </c>
      <c r="V4441">
        <v>18</v>
      </c>
      <c r="W4441">
        <v>7</v>
      </c>
      <c r="X4441">
        <v>4</v>
      </c>
      <c r="Y4441">
        <v>11</v>
      </c>
      <c r="Z4441">
        <v>8</v>
      </c>
      <c r="AA4441">
        <v>14</v>
      </c>
      <c r="AB4441">
        <v>4</v>
      </c>
      <c r="AC4441">
        <v>11</v>
      </c>
      <c r="AD4441">
        <v>10</v>
      </c>
      <c r="AE4441">
        <v>6</v>
      </c>
      <c r="AF4441">
        <v>19</v>
      </c>
      <c r="AG4441">
        <v>13</v>
      </c>
      <c r="AH4441">
        <v>1</v>
      </c>
      <c r="AI4441">
        <v>5</v>
      </c>
      <c r="AJ4441">
        <v>9</v>
      </c>
      <c r="AK4441">
        <v>25</v>
      </c>
      <c r="AL4441">
        <v>13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3</v>
      </c>
      <c r="BL4441">
        <v>12</v>
      </c>
      <c r="BM4441">
        <v>22</v>
      </c>
      <c r="BN4441">
        <v>6</v>
      </c>
      <c r="BO4441">
        <v>13</v>
      </c>
      <c r="BP4441">
        <v>8</v>
      </c>
      <c r="BQ4441">
        <v>6</v>
      </c>
      <c r="BR4441">
        <v>18</v>
      </c>
      <c r="BS4441">
        <v>7</v>
      </c>
      <c r="BT4441">
        <v>4</v>
      </c>
      <c r="BU4441">
        <v>11</v>
      </c>
      <c r="BV4441">
        <v>8</v>
      </c>
      <c r="BW4441">
        <v>14</v>
      </c>
      <c r="BX4441">
        <v>4</v>
      </c>
      <c r="BY4441">
        <v>11</v>
      </c>
      <c r="BZ4441">
        <v>10</v>
      </c>
      <c r="CA4441">
        <v>6</v>
      </c>
      <c r="CB4441">
        <v>19</v>
      </c>
      <c r="CC4441">
        <v>13</v>
      </c>
      <c r="CD4441">
        <v>1</v>
      </c>
      <c r="CE4441">
        <v>5</v>
      </c>
      <c r="CF4441">
        <v>9</v>
      </c>
      <c r="CG4441">
        <v>25</v>
      </c>
      <c r="CH4441">
        <v>13</v>
      </c>
      <c r="CI4441" s="1" t="s">
        <v>162815</v>
      </c>
      <c r="CJ4441" s="1" t="s">
        <v>162816</v>
      </c>
      <c r="CK4441" s="1" t="s">
        <v>162817</v>
      </c>
      <c r="CL4441" s="1" t="s">
        <v>162818</v>
      </c>
      <c r="CM4441" s="1" t="s">
        <v>162819</v>
      </c>
      <c r="CN4441" s="1" t="s">
        <v>162820</v>
      </c>
      <c r="CO4441" s="1" t="s">
        <v>162821</v>
      </c>
      <c r="CP4441" s="1" t="s">
        <v>162822</v>
      </c>
      <c r="CQ4441" s="1" t="s">
        <v>162823</v>
      </c>
      <c r="CR4441" s="1" t="s">
        <v>162824</v>
      </c>
      <c r="CS4441" s="1" t="s">
        <v>162825</v>
      </c>
      <c r="CT4441" s="1" t="s">
        <v>162826</v>
      </c>
      <c r="CU4441" s="1" t="s">
        <v>162827</v>
      </c>
      <c r="CV4441" s="1" t="s">
        <v>162828</v>
      </c>
      <c r="CW4441" s="1" t="s">
        <v>162829</v>
      </c>
      <c r="CX4441" s="1" t="s">
        <v>162830</v>
      </c>
      <c r="CY4441" s="1" t="s">
        <v>162831</v>
      </c>
      <c r="CZ4441" s="1" t="s">
        <v>162832</v>
      </c>
      <c r="DA4441" s="1" t="s">
        <v>162833</v>
      </c>
      <c r="DB4441" s="1" t="s">
        <v>162834</v>
      </c>
      <c r="DC4441" s="1" t="s">
        <v>162835</v>
      </c>
      <c r="DD4441" s="1" t="s">
        <v>162836</v>
      </c>
      <c r="DE4441" s="1" t="s">
        <v>162837</v>
      </c>
      <c r="DF4441" s="1" t="s">
        <v>162838</v>
      </c>
      <c r="DG4441" s="1" t="s">
        <v>162839</v>
      </c>
      <c r="DH4441" s="1" t="s">
        <v>162840</v>
      </c>
      <c r="DI4441" s="1" t="s">
        <v>162841</v>
      </c>
      <c r="DJ4441" s="1" t="s">
        <v>162842</v>
      </c>
      <c r="DK4441" s="1" t="s">
        <v>162843</v>
      </c>
      <c r="DL4441" s="1" t="s">
        <v>162844</v>
      </c>
      <c r="DM4441" s="1" t="s">
        <v>162845</v>
      </c>
      <c r="DN4441" s="1" t="s">
        <v>162846</v>
      </c>
      <c r="DO4441" s="1" t="s">
        <v>162847</v>
      </c>
      <c r="DP4441" s="1" t="s">
        <v>162848</v>
      </c>
      <c r="DQ4441" s="1" t="s">
        <v>162849</v>
      </c>
      <c r="DR4441" s="1" t="s">
        <v>162850</v>
      </c>
      <c r="DS4441" s="1" t="s">
        <v>162851</v>
      </c>
      <c r="DT4441" s="1" t="s">
        <v>162852</v>
      </c>
      <c r="DU4441" s="1" t="s">
        <v>162853</v>
      </c>
      <c r="DV4441" s="1" t="s">
        <v>162854</v>
      </c>
      <c r="DW4441" s="1" t="s">
        <v>162855</v>
      </c>
      <c r="DX4441" s="1" t="s">
        <v>162856</v>
      </c>
      <c r="DY4441" s="1" t="s">
        <v>162857</v>
      </c>
      <c r="DZ4441" s="1" t="s">
        <v>142</v>
      </c>
      <c r="EA4441" s="1" t="s">
        <v>162858</v>
      </c>
      <c r="EB4441" s="1" t="s">
        <v>162859</v>
      </c>
      <c r="EC4441" s="1" t="s">
        <v>162860</v>
      </c>
      <c r="ED4441" s="1" t="s">
        <v>162861</v>
      </c>
      <c r="EE4441" s="1" t="s">
        <v>145</v>
      </c>
    </row>
    <row r="4442" spans="1:135" x14ac:dyDescent="0.3">
      <c r="A4442" s="1" t="s">
        <v>18882</v>
      </c>
      <c r="B4442" s="1" t="s">
        <v>18883</v>
      </c>
      <c r="C4442" s="1" t="s">
        <v>18884</v>
      </c>
      <c r="D4442" s="1" t="s">
        <v>18885</v>
      </c>
      <c r="E4442">
        <v>259</v>
      </c>
      <c r="F4442" s="1" t="s">
        <v>139</v>
      </c>
      <c r="G4442" s="1" t="s">
        <v>140</v>
      </c>
      <c r="H4442" s="1" t="s">
        <v>18886</v>
      </c>
      <c r="I4442" s="1" t="s">
        <v>28643</v>
      </c>
      <c r="J4442" s="1" t="s">
        <v>28644</v>
      </c>
      <c r="K4442">
        <v>7</v>
      </c>
      <c r="L4442">
        <v>91</v>
      </c>
      <c r="M4442">
        <v>0</v>
      </c>
      <c r="N4442">
        <v>91</v>
      </c>
      <c r="O4442">
        <v>2</v>
      </c>
      <c r="P4442">
        <v>6</v>
      </c>
      <c r="Q4442">
        <v>4</v>
      </c>
      <c r="R4442">
        <v>6</v>
      </c>
      <c r="S4442">
        <v>5</v>
      </c>
      <c r="T4442">
        <v>3</v>
      </c>
      <c r="U4442">
        <v>5</v>
      </c>
      <c r="V4442">
        <v>6</v>
      </c>
      <c r="W4442">
        <v>4</v>
      </c>
      <c r="X4442">
        <v>4</v>
      </c>
      <c r="Y4442">
        <v>2</v>
      </c>
      <c r="Z4442">
        <v>2</v>
      </c>
      <c r="AA4442">
        <v>3</v>
      </c>
      <c r="AB4442">
        <v>2</v>
      </c>
      <c r="AC4442">
        <v>3</v>
      </c>
      <c r="AD4442">
        <v>3</v>
      </c>
      <c r="AE4442">
        <v>3</v>
      </c>
      <c r="AF4442">
        <v>3</v>
      </c>
      <c r="AG4442">
        <v>7</v>
      </c>
      <c r="AH4442">
        <v>2</v>
      </c>
      <c r="AI4442">
        <v>3</v>
      </c>
      <c r="AJ4442">
        <v>3</v>
      </c>
      <c r="AK4442">
        <v>5</v>
      </c>
      <c r="AL4442">
        <v>5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2</v>
      </c>
      <c r="BL4442">
        <v>6</v>
      </c>
      <c r="BM4442">
        <v>4</v>
      </c>
      <c r="BN4442">
        <v>6</v>
      </c>
      <c r="BO4442">
        <v>5</v>
      </c>
      <c r="BP4442">
        <v>3</v>
      </c>
      <c r="BQ4442">
        <v>5</v>
      </c>
      <c r="BR4442">
        <v>6</v>
      </c>
      <c r="BS4442">
        <v>4</v>
      </c>
      <c r="BT4442">
        <v>4</v>
      </c>
      <c r="BU4442">
        <v>2</v>
      </c>
      <c r="BV4442">
        <v>2</v>
      </c>
      <c r="BW4442">
        <v>3</v>
      </c>
      <c r="BX4442">
        <v>2</v>
      </c>
      <c r="BY4442">
        <v>3</v>
      </c>
      <c r="BZ4442">
        <v>3</v>
      </c>
      <c r="CA4442">
        <v>3</v>
      </c>
      <c r="CB4442">
        <v>3</v>
      </c>
      <c r="CC4442">
        <v>7</v>
      </c>
      <c r="CD4442">
        <v>2</v>
      </c>
      <c r="CE4442">
        <v>3</v>
      </c>
      <c r="CF4442">
        <v>3</v>
      </c>
      <c r="CG4442">
        <v>5</v>
      </c>
      <c r="CH4442">
        <v>5</v>
      </c>
      <c r="CI4442" s="1" t="s">
        <v>162862</v>
      </c>
      <c r="CJ4442" s="1" t="s">
        <v>162863</v>
      </c>
      <c r="CK4442" s="1" t="s">
        <v>162864</v>
      </c>
      <c r="CL4442" s="1" t="s">
        <v>162865</v>
      </c>
      <c r="CM4442" s="1" t="s">
        <v>162866</v>
      </c>
      <c r="CN4442" s="1" t="s">
        <v>162867</v>
      </c>
      <c r="CO4442" s="1" t="s">
        <v>162868</v>
      </c>
      <c r="CP4442" s="1" t="s">
        <v>162869</v>
      </c>
      <c r="CQ4442" s="1" t="s">
        <v>162870</v>
      </c>
      <c r="CR4442" s="1" t="s">
        <v>162871</v>
      </c>
      <c r="CS4442" s="1" t="s">
        <v>162872</v>
      </c>
      <c r="CT4442" s="1" t="s">
        <v>162873</v>
      </c>
      <c r="CU4442" s="1" t="s">
        <v>162874</v>
      </c>
      <c r="CV4442" s="1" t="s">
        <v>162875</v>
      </c>
      <c r="CW4442" s="1" t="s">
        <v>162876</v>
      </c>
      <c r="CX4442" s="1" t="s">
        <v>162877</v>
      </c>
      <c r="CY4442" s="1" t="s">
        <v>162878</v>
      </c>
      <c r="CZ4442" s="1" t="s">
        <v>162879</v>
      </c>
      <c r="DA4442" s="1" t="s">
        <v>162880</v>
      </c>
      <c r="DB4442" s="1" t="s">
        <v>162881</v>
      </c>
      <c r="DC4442" s="1" t="s">
        <v>162882</v>
      </c>
      <c r="DD4442" s="1" t="s">
        <v>162883</v>
      </c>
      <c r="DE4442" s="1" t="s">
        <v>162884</v>
      </c>
      <c r="DF4442" s="1" t="s">
        <v>162885</v>
      </c>
      <c r="DG4442" s="1" t="s">
        <v>162886</v>
      </c>
      <c r="DH4442" s="1" t="s">
        <v>162887</v>
      </c>
      <c r="DI4442" s="1" t="s">
        <v>162888</v>
      </c>
      <c r="DJ4442" s="1" t="s">
        <v>162889</v>
      </c>
      <c r="DK4442" s="1" t="s">
        <v>162890</v>
      </c>
      <c r="DL4442" s="1" t="s">
        <v>162891</v>
      </c>
      <c r="DM4442" s="1" t="s">
        <v>162892</v>
      </c>
      <c r="DN4442" s="1" t="s">
        <v>162893</v>
      </c>
      <c r="DO4442" s="1" t="s">
        <v>162894</v>
      </c>
      <c r="DP4442" s="1" t="s">
        <v>162895</v>
      </c>
      <c r="DQ4442" s="1" t="s">
        <v>162896</v>
      </c>
      <c r="DR4442" s="1" t="s">
        <v>162897</v>
      </c>
      <c r="DS4442" s="1" t="s">
        <v>162898</v>
      </c>
      <c r="DT4442" s="1" t="s">
        <v>142</v>
      </c>
      <c r="DU4442" s="1" t="s">
        <v>162899</v>
      </c>
      <c r="DV4442" s="1" t="s">
        <v>162900</v>
      </c>
      <c r="DW4442" s="1" t="s">
        <v>162901</v>
      </c>
      <c r="DX4442" s="1" t="s">
        <v>162902</v>
      </c>
      <c r="DY4442" s="1" t="s">
        <v>162903</v>
      </c>
      <c r="DZ4442" s="1" t="s">
        <v>162904</v>
      </c>
      <c r="EA4442" s="1" t="s">
        <v>162905</v>
      </c>
      <c r="EB4442" s="1" t="s">
        <v>162906</v>
      </c>
      <c r="EC4442" s="1" t="s">
        <v>162907</v>
      </c>
      <c r="ED4442" s="1" t="s">
        <v>162908</v>
      </c>
      <c r="EE4442" s="1" t="s">
        <v>145</v>
      </c>
    </row>
    <row r="4443" spans="1:135" x14ac:dyDescent="0.3">
      <c r="A4443" s="1" t="s">
        <v>18887</v>
      </c>
      <c r="B4443" s="1" t="s">
        <v>18888</v>
      </c>
      <c r="C4443" s="1" t="s">
        <v>18889</v>
      </c>
      <c r="D4443" s="1" t="s">
        <v>18890</v>
      </c>
      <c r="E4443">
        <v>1224</v>
      </c>
      <c r="F4443" s="1" t="s">
        <v>139</v>
      </c>
      <c r="G4443" s="1" t="s">
        <v>140</v>
      </c>
      <c r="H4443" s="1" t="s">
        <v>18891</v>
      </c>
      <c r="I4443" s="1" t="s">
        <v>28643</v>
      </c>
      <c r="J4443" s="1" t="s">
        <v>28644</v>
      </c>
      <c r="K4443">
        <v>7</v>
      </c>
      <c r="L4443">
        <v>83</v>
      </c>
      <c r="M4443">
        <v>69</v>
      </c>
      <c r="N4443">
        <v>83</v>
      </c>
      <c r="O4443">
        <v>3</v>
      </c>
      <c r="P4443">
        <v>4</v>
      </c>
      <c r="Q4443">
        <v>6</v>
      </c>
      <c r="R4443">
        <v>6</v>
      </c>
      <c r="S4443">
        <v>4</v>
      </c>
      <c r="T4443">
        <v>8</v>
      </c>
      <c r="U4443">
        <v>3</v>
      </c>
      <c r="V4443">
        <v>2</v>
      </c>
      <c r="W4443">
        <v>2</v>
      </c>
      <c r="X4443">
        <v>5</v>
      </c>
      <c r="Y4443">
        <v>1</v>
      </c>
      <c r="Z4443">
        <v>3</v>
      </c>
      <c r="AA4443">
        <v>2</v>
      </c>
      <c r="AB4443">
        <v>0</v>
      </c>
      <c r="AC4443">
        <v>4</v>
      </c>
      <c r="AD4443">
        <v>7</v>
      </c>
      <c r="AE4443">
        <v>2</v>
      </c>
      <c r="AF4443">
        <v>2</v>
      </c>
      <c r="AG4443">
        <v>2</v>
      </c>
      <c r="AH4443">
        <v>1</v>
      </c>
      <c r="AI4443">
        <v>3</v>
      </c>
      <c r="AJ4443">
        <v>4</v>
      </c>
      <c r="AK4443">
        <v>2</v>
      </c>
      <c r="AL4443">
        <v>7</v>
      </c>
      <c r="AM4443">
        <v>3</v>
      </c>
      <c r="AN4443">
        <v>3</v>
      </c>
      <c r="AO4443">
        <v>5</v>
      </c>
      <c r="AP4443">
        <v>4</v>
      </c>
      <c r="AQ4443">
        <v>3</v>
      </c>
      <c r="AR4443">
        <v>6</v>
      </c>
      <c r="AS4443">
        <v>3</v>
      </c>
      <c r="AT4443">
        <v>2</v>
      </c>
      <c r="AU4443">
        <v>2</v>
      </c>
      <c r="AV4443">
        <v>4</v>
      </c>
      <c r="AW4443">
        <v>1</v>
      </c>
      <c r="AX4443">
        <v>1</v>
      </c>
      <c r="AY4443">
        <v>2</v>
      </c>
      <c r="AZ4443">
        <v>0</v>
      </c>
      <c r="BA4443">
        <v>4</v>
      </c>
      <c r="BB4443">
        <v>6</v>
      </c>
      <c r="BC4443">
        <v>2</v>
      </c>
      <c r="BD4443">
        <v>2</v>
      </c>
      <c r="BE4443">
        <v>2</v>
      </c>
      <c r="BF4443">
        <v>1</v>
      </c>
      <c r="BG4443">
        <v>2</v>
      </c>
      <c r="BH4443">
        <v>3</v>
      </c>
      <c r="BI4443">
        <v>2</v>
      </c>
      <c r="BJ4443">
        <v>6</v>
      </c>
      <c r="BK4443">
        <v>3</v>
      </c>
      <c r="BL4443">
        <v>4</v>
      </c>
      <c r="BM4443">
        <v>6</v>
      </c>
      <c r="BN4443">
        <v>6</v>
      </c>
      <c r="BO4443">
        <v>4</v>
      </c>
      <c r="BP4443">
        <v>8</v>
      </c>
      <c r="BQ4443">
        <v>3</v>
      </c>
      <c r="BR4443">
        <v>2</v>
      </c>
      <c r="BS4443">
        <v>2</v>
      </c>
      <c r="BT4443">
        <v>5</v>
      </c>
      <c r="BU4443">
        <v>1</v>
      </c>
      <c r="BV4443">
        <v>3</v>
      </c>
      <c r="BW4443">
        <v>2</v>
      </c>
      <c r="BX4443">
        <v>0</v>
      </c>
      <c r="BY4443">
        <v>4</v>
      </c>
      <c r="BZ4443">
        <v>7</v>
      </c>
      <c r="CA4443">
        <v>2</v>
      </c>
      <c r="CB4443">
        <v>2</v>
      </c>
      <c r="CC4443">
        <v>2</v>
      </c>
      <c r="CD4443">
        <v>1</v>
      </c>
      <c r="CE4443">
        <v>3</v>
      </c>
      <c r="CF4443">
        <v>4</v>
      </c>
      <c r="CG4443">
        <v>2</v>
      </c>
      <c r="CH4443">
        <v>7</v>
      </c>
      <c r="CI4443" s="1" t="s">
        <v>162909</v>
      </c>
      <c r="CJ4443" s="1" t="s">
        <v>162910</v>
      </c>
      <c r="CK4443" s="1" t="s">
        <v>162911</v>
      </c>
      <c r="CL4443" s="1" t="s">
        <v>162912</v>
      </c>
      <c r="CM4443" s="1" t="s">
        <v>162913</v>
      </c>
      <c r="CN4443" s="1" t="s">
        <v>162914</v>
      </c>
      <c r="CO4443" s="1" t="s">
        <v>162915</v>
      </c>
      <c r="CP4443" s="1" t="s">
        <v>162916</v>
      </c>
      <c r="CQ4443" s="1" t="s">
        <v>162917</v>
      </c>
      <c r="CR4443" s="1" t="s">
        <v>162918</v>
      </c>
      <c r="CS4443" s="1" t="s">
        <v>162919</v>
      </c>
      <c r="CT4443" s="1" t="s">
        <v>162920</v>
      </c>
      <c r="CU4443" s="1" t="s">
        <v>162921</v>
      </c>
      <c r="CV4443" s="1" t="s">
        <v>142</v>
      </c>
      <c r="CW4443" s="1" t="s">
        <v>162922</v>
      </c>
      <c r="CX4443" s="1" t="s">
        <v>162923</v>
      </c>
      <c r="CY4443" s="1" t="s">
        <v>162924</v>
      </c>
      <c r="CZ4443" s="1" t="s">
        <v>162925</v>
      </c>
      <c r="DA4443" s="1" t="s">
        <v>162926</v>
      </c>
      <c r="DB4443" s="1" t="s">
        <v>142</v>
      </c>
      <c r="DC4443" s="1" t="s">
        <v>162927</v>
      </c>
      <c r="DD4443" s="1" t="s">
        <v>162928</v>
      </c>
      <c r="DE4443" s="1" t="s">
        <v>162929</v>
      </c>
      <c r="DF4443" s="1" t="s">
        <v>162930</v>
      </c>
      <c r="DG4443" s="1" t="s">
        <v>162931</v>
      </c>
      <c r="DH4443" s="1" t="s">
        <v>162932</v>
      </c>
      <c r="DI4443" s="1" t="s">
        <v>162933</v>
      </c>
      <c r="DJ4443" s="1" t="s">
        <v>162934</v>
      </c>
      <c r="DK4443" s="1" t="s">
        <v>162935</v>
      </c>
      <c r="DL4443" s="1" t="s">
        <v>162936</v>
      </c>
      <c r="DM4443" s="1" t="s">
        <v>162937</v>
      </c>
      <c r="DN4443" s="1" t="s">
        <v>162938</v>
      </c>
      <c r="DO4443" s="1" t="s">
        <v>162939</v>
      </c>
      <c r="DP4443" s="1" t="s">
        <v>162940</v>
      </c>
      <c r="DQ4443" s="1" t="s">
        <v>142</v>
      </c>
      <c r="DR4443" s="1" t="s">
        <v>162941</v>
      </c>
      <c r="DS4443" s="1" t="s">
        <v>162942</v>
      </c>
      <c r="DT4443" s="1" t="s">
        <v>142</v>
      </c>
      <c r="DU4443" s="1" t="s">
        <v>162943</v>
      </c>
      <c r="DV4443" s="1" t="s">
        <v>162944</v>
      </c>
      <c r="DW4443" s="1" t="s">
        <v>162945</v>
      </c>
      <c r="DX4443" s="1" t="s">
        <v>162946</v>
      </c>
      <c r="DY4443" s="1" t="s">
        <v>162947</v>
      </c>
      <c r="DZ4443" s="1" t="s">
        <v>142</v>
      </c>
      <c r="EA4443" s="1" t="s">
        <v>162948</v>
      </c>
      <c r="EB4443" s="1" t="s">
        <v>162949</v>
      </c>
      <c r="EC4443" s="1" t="s">
        <v>162950</v>
      </c>
      <c r="ED4443" s="1" t="s">
        <v>162951</v>
      </c>
      <c r="EE4443" s="1" t="s">
        <v>145</v>
      </c>
    </row>
    <row r="4444" spans="1:135" x14ac:dyDescent="0.3">
      <c r="A4444" s="1" t="s">
        <v>18892</v>
      </c>
      <c r="B4444" s="1" t="s">
        <v>18893</v>
      </c>
      <c r="C4444" s="1" t="s">
        <v>18894</v>
      </c>
      <c r="D4444" s="1" t="s">
        <v>18895</v>
      </c>
      <c r="E4444">
        <v>514</v>
      </c>
      <c r="F4444" s="1" t="s">
        <v>139</v>
      </c>
      <c r="G4444" s="1" t="s">
        <v>140</v>
      </c>
      <c r="H4444" s="1" t="s">
        <v>18896</v>
      </c>
      <c r="I4444" s="1" t="s">
        <v>28643</v>
      </c>
      <c r="J4444" s="1" t="s">
        <v>28644</v>
      </c>
      <c r="K4444">
        <v>11</v>
      </c>
      <c r="L4444">
        <v>99</v>
      </c>
      <c r="M4444">
        <v>0</v>
      </c>
      <c r="N4444">
        <v>99</v>
      </c>
      <c r="O4444">
        <v>6</v>
      </c>
      <c r="P4444">
        <v>6</v>
      </c>
      <c r="Q4444">
        <v>9</v>
      </c>
      <c r="R4444">
        <v>4</v>
      </c>
      <c r="S4444">
        <v>4</v>
      </c>
      <c r="T4444">
        <v>4</v>
      </c>
      <c r="U4444">
        <v>8</v>
      </c>
      <c r="V4444">
        <v>2</v>
      </c>
      <c r="W4444">
        <v>3</v>
      </c>
      <c r="X4444">
        <v>0</v>
      </c>
      <c r="Y4444">
        <v>1</v>
      </c>
      <c r="Z4444">
        <v>2</v>
      </c>
      <c r="AA4444">
        <v>4</v>
      </c>
      <c r="AB4444">
        <v>0</v>
      </c>
      <c r="AC4444">
        <v>3</v>
      </c>
      <c r="AD4444">
        <v>0</v>
      </c>
      <c r="AE4444">
        <v>3</v>
      </c>
      <c r="AF4444">
        <v>9</v>
      </c>
      <c r="AG4444">
        <v>10</v>
      </c>
      <c r="AH4444">
        <v>2</v>
      </c>
      <c r="AI4444">
        <v>5</v>
      </c>
      <c r="AJ4444">
        <v>5</v>
      </c>
      <c r="AK4444">
        <v>2</v>
      </c>
      <c r="AL4444">
        <v>7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6</v>
      </c>
      <c r="BL4444">
        <v>6</v>
      </c>
      <c r="BM4444">
        <v>9</v>
      </c>
      <c r="BN4444">
        <v>4</v>
      </c>
      <c r="BO4444">
        <v>4</v>
      </c>
      <c r="BP4444">
        <v>4</v>
      </c>
      <c r="BQ4444">
        <v>8</v>
      </c>
      <c r="BR4444">
        <v>2</v>
      </c>
      <c r="BS4444">
        <v>3</v>
      </c>
      <c r="BT4444">
        <v>0</v>
      </c>
      <c r="BU4444">
        <v>1</v>
      </c>
      <c r="BV4444">
        <v>2</v>
      </c>
      <c r="BW4444">
        <v>4</v>
      </c>
      <c r="BX4444">
        <v>0</v>
      </c>
      <c r="BY4444">
        <v>3</v>
      </c>
      <c r="BZ4444">
        <v>0</v>
      </c>
      <c r="CA4444">
        <v>3</v>
      </c>
      <c r="CB4444">
        <v>9</v>
      </c>
      <c r="CC4444">
        <v>10</v>
      </c>
      <c r="CD4444">
        <v>2</v>
      </c>
      <c r="CE4444">
        <v>5</v>
      </c>
      <c r="CF4444">
        <v>5</v>
      </c>
      <c r="CG4444">
        <v>2</v>
      </c>
      <c r="CH4444">
        <v>7</v>
      </c>
      <c r="CI4444" s="1" t="s">
        <v>162952</v>
      </c>
      <c r="CJ4444" s="1" t="s">
        <v>162953</v>
      </c>
      <c r="CK4444" s="1" t="s">
        <v>162954</v>
      </c>
      <c r="CL4444" s="1" t="s">
        <v>162955</v>
      </c>
      <c r="CM4444" s="1" t="s">
        <v>162956</v>
      </c>
      <c r="CN4444" s="1" t="s">
        <v>162957</v>
      </c>
      <c r="CO4444" s="1" t="s">
        <v>162958</v>
      </c>
      <c r="CP4444" s="1" t="s">
        <v>162959</v>
      </c>
      <c r="CQ4444" s="1" t="s">
        <v>162960</v>
      </c>
      <c r="CR4444" s="1" t="s">
        <v>162961</v>
      </c>
      <c r="CS4444" s="1" t="s">
        <v>162962</v>
      </c>
      <c r="CT4444" s="1" t="s">
        <v>162963</v>
      </c>
      <c r="CU4444" s="1" t="s">
        <v>162964</v>
      </c>
      <c r="CV4444" s="1" t="s">
        <v>142</v>
      </c>
      <c r="CW4444" s="1" t="s">
        <v>162965</v>
      </c>
      <c r="CX4444" s="1" t="s">
        <v>142</v>
      </c>
      <c r="CY4444" s="1" t="s">
        <v>162966</v>
      </c>
      <c r="CZ4444" s="1" t="s">
        <v>162967</v>
      </c>
      <c r="DA4444" s="1" t="s">
        <v>162968</v>
      </c>
      <c r="DB4444" s="1" t="s">
        <v>162969</v>
      </c>
      <c r="DC4444" s="1" t="s">
        <v>162970</v>
      </c>
      <c r="DD4444" s="1" t="s">
        <v>162971</v>
      </c>
      <c r="DE4444" s="1" t="s">
        <v>162972</v>
      </c>
      <c r="DF4444" s="1" t="s">
        <v>162973</v>
      </c>
      <c r="DG4444" s="1" t="s">
        <v>162974</v>
      </c>
      <c r="DH4444" s="1" t="s">
        <v>162975</v>
      </c>
      <c r="DI4444" s="1" t="s">
        <v>162976</v>
      </c>
      <c r="DJ4444" s="1" t="s">
        <v>162977</v>
      </c>
      <c r="DK4444" s="1" t="s">
        <v>162978</v>
      </c>
      <c r="DL4444" s="1" t="s">
        <v>162979</v>
      </c>
      <c r="DM4444" s="1" t="s">
        <v>162980</v>
      </c>
      <c r="DN4444" s="1" t="s">
        <v>162981</v>
      </c>
      <c r="DO4444" s="1" t="s">
        <v>162982</v>
      </c>
      <c r="DP4444" s="1" t="s">
        <v>142</v>
      </c>
      <c r="DQ4444" s="1" t="s">
        <v>142</v>
      </c>
      <c r="DR4444" s="1" t="s">
        <v>162983</v>
      </c>
      <c r="DS4444" s="1" t="s">
        <v>162984</v>
      </c>
      <c r="DT4444" s="1" t="s">
        <v>142</v>
      </c>
      <c r="DU4444" s="1" t="s">
        <v>162985</v>
      </c>
      <c r="DV4444" s="1" t="s">
        <v>142</v>
      </c>
      <c r="DW4444" s="1" t="s">
        <v>162986</v>
      </c>
      <c r="DX4444" s="1" t="s">
        <v>162987</v>
      </c>
      <c r="DY4444" s="1" t="s">
        <v>162988</v>
      </c>
      <c r="DZ4444" s="1" t="s">
        <v>162989</v>
      </c>
      <c r="EA4444" s="1" t="s">
        <v>162990</v>
      </c>
      <c r="EB4444" s="1" t="s">
        <v>162991</v>
      </c>
      <c r="EC4444" s="1" t="s">
        <v>162992</v>
      </c>
      <c r="ED4444" s="1" t="s">
        <v>162993</v>
      </c>
      <c r="EE4444" s="1" t="s">
        <v>18897</v>
      </c>
    </row>
    <row r="4445" spans="1:135" x14ac:dyDescent="0.3">
      <c r="A4445" s="1" t="s">
        <v>18898</v>
      </c>
      <c r="B4445" s="1" t="s">
        <v>18899</v>
      </c>
      <c r="C4445" s="1" t="s">
        <v>18900</v>
      </c>
      <c r="D4445" s="1" t="s">
        <v>18901</v>
      </c>
      <c r="E4445">
        <v>73</v>
      </c>
      <c r="F4445" s="1" t="s">
        <v>139</v>
      </c>
      <c r="G4445" s="1" t="s">
        <v>140</v>
      </c>
      <c r="H4445" s="1" t="s">
        <v>18902</v>
      </c>
      <c r="I4445" s="1" t="s">
        <v>28643</v>
      </c>
      <c r="J4445" s="1" t="s">
        <v>28644</v>
      </c>
      <c r="K4445">
        <v>3</v>
      </c>
      <c r="L4445">
        <v>35</v>
      </c>
      <c r="M4445">
        <v>34</v>
      </c>
      <c r="N4445">
        <v>35</v>
      </c>
      <c r="O4445">
        <v>1</v>
      </c>
      <c r="P4445">
        <v>3</v>
      </c>
      <c r="Q4445">
        <v>2</v>
      </c>
      <c r="R4445">
        <v>1</v>
      </c>
      <c r="S4445">
        <v>2</v>
      </c>
      <c r="T4445">
        <v>1</v>
      </c>
      <c r="U4445">
        <v>2</v>
      </c>
      <c r="V4445">
        <v>3</v>
      </c>
      <c r="W4445">
        <v>3</v>
      </c>
      <c r="X4445">
        <v>2</v>
      </c>
      <c r="Y4445">
        <v>2</v>
      </c>
      <c r="Z4445">
        <v>2</v>
      </c>
      <c r="AA4445">
        <v>1</v>
      </c>
      <c r="AB4445">
        <v>0</v>
      </c>
      <c r="AC4445">
        <v>0</v>
      </c>
      <c r="AD4445">
        <v>2</v>
      </c>
      <c r="AE4445">
        <v>3</v>
      </c>
      <c r="AF4445">
        <v>2</v>
      </c>
      <c r="AG4445">
        <v>1</v>
      </c>
      <c r="AH4445">
        <v>0</v>
      </c>
      <c r="AI4445">
        <v>0</v>
      </c>
      <c r="AJ4445">
        <v>0</v>
      </c>
      <c r="AK4445">
        <v>1</v>
      </c>
      <c r="AL4445">
        <v>1</v>
      </c>
      <c r="AM4445">
        <v>1</v>
      </c>
      <c r="AN4445">
        <v>3</v>
      </c>
      <c r="AO4445">
        <v>2</v>
      </c>
      <c r="AP4445">
        <v>1</v>
      </c>
      <c r="AQ4445">
        <v>2</v>
      </c>
      <c r="AR4445">
        <v>1</v>
      </c>
      <c r="AS4445">
        <v>2</v>
      </c>
      <c r="AT4445">
        <v>3</v>
      </c>
      <c r="AU4445">
        <v>3</v>
      </c>
      <c r="AV4445">
        <v>2</v>
      </c>
      <c r="AW4445">
        <v>2</v>
      </c>
      <c r="AX4445">
        <v>2</v>
      </c>
      <c r="AY4445">
        <v>1</v>
      </c>
      <c r="AZ4445">
        <v>0</v>
      </c>
      <c r="BA4445">
        <v>0</v>
      </c>
      <c r="BB4445">
        <v>2</v>
      </c>
      <c r="BC4445">
        <v>2</v>
      </c>
      <c r="BD4445">
        <v>2</v>
      </c>
      <c r="BE4445">
        <v>1</v>
      </c>
      <c r="BF4445">
        <v>0</v>
      </c>
      <c r="BG4445">
        <v>0</v>
      </c>
      <c r="BH4445">
        <v>0</v>
      </c>
      <c r="BI4445">
        <v>1</v>
      </c>
      <c r="BJ4445">
        <v>1</v>
      </c>
      <c r="BK4445">
        <v>1</v>
      </c>
      <c r="BL4445">
        <v>3</v>
      </c>
      <c r="BM4445">
        <v>2</v>
      </c>
      <c r="BN4445">
        <v>1</v>
      </c>
      <c r="BO4445">
        <v>2</v>
      </c>
      <c r="BP4445">
        <v>1</v>
      </c>
      <c r="BQ4445">
        <v>2</v>
      </c>
      <c r="BR4445">
        <v>3</v>
      </c>
      <c r="BS4445">
        <v>3</v>
      </c>
      <c r="BT4445">
        <v>2</v>
      </c>
      <c r="BU4445">
        <v>2</v>
      </c>
      <c r="BV4445">
        <v>2</v>
      </c>
      <c r="BW4445">
        <v>1</v>
      </c>
      <c r="BX4445">
        <v>0</v>
      </c>
      <c r="BY4445">
        <v>0</v>
      </c>
      <c r="BZ4445">
        <v>2</v>
      </c>
      <c r="CA4445">
        <v>3</v>
      </c>
      <c r="CB4445">
        <v>2</v>
      </c>
      <c r="CC4445">
        <v>1</v>
      </c>
      <c r="CD4445">
        <v>0</v>
      </c>
      <c r="CE4445">
        <v>0</v>
      </c>
      <c r="CF4445">
        <v>0</v>
      </c>
      <c r="CG4445">
        <v>1</v>
      </c>
      <c r="CH4445">
        <v>1</v>
      </c>
      <c r="CI4445" s="1" t="s">
        <v>162994</v>
      </c>
      <c r="CJ4445" s="1" t="s">
        <v>162995</v>
      </c>
      <c r="CK4445" s="1" t="s">
        <v>162996</v>
      </c>
      <c r="CL4445" s="1" t="s">
        <v>162997</v>
      </c>
      <c r="CM4445" s="1" t="s">
        <v>162998</v>
      </c>
      <c r="CN4445" s="1" t="s">
        <v>162999</v>
      </c>
      <c r="CO4445" s="1" t="s">
        <v>163000</v>
      </c>
      <c r="CP4445" s="1" t="s">
        <v>163001</v>
      </c>
      <c r="CQ4445" s="1" t="s">
        <v>163002</v>
      </c>
      <c r="CR4445" s="1" t="s">
        <v>163003</v>
      </c>
      <c r="CS4445" s="1" t="s">
        <v>163004</v>
      </c>
      <c r="CT4445" s="1" t="s">
        <v>163005</v>
      </c>
      <c r="CU4445" s="1" t="s">
        <v>163006</v>
      </c>
      <c r="CV4445" s="1" t="s">
        <v>142</v>
      </c>
      <c r="CW4445" s="1" t="s">
        <v>142</v>
      </c>
      <c r="CX4445" s="1" t="s">
        <v>163007</v>
      </c>
      <c r="CY4445" s="1" t="s">
        <v>163008</v>
      </c>
      <c r="CZ4445" s="1" t="s">
        <v>163009</v>
      </c>
      <c r="DA4445" s="1" t="s">
        <v>163010</v>
      </c>
      <c r="DB4445" s="1" t="s">
        <v>142</v>
      </c>
      <c r="DC4445" s="1" t="s">
        <v>142</v>
      </c>
      <c r="DD4445" s="1" t="s">
        <v>142</v>
      </c>
      <c r="DE4445" s="1" t="s">
        <v>163011</v>
      </c>
      <c r="DF4445" s="1" t="s">
        <v>163012</v>
      </c>
      <c r="DG4445" s="1" t="s">
        <v>163013</v>
      </c>
      <c r="DH4445" s="1" t="s">
        <v>163014</v>
      </c>
      <c r="DI4445" s="1" t="s">
        <v>163015</v>
      </c>
      <c r="DJ4445" s="1" t="s">
        <v>163016</v>
      </c>
      <c r="DK4445" s="1" t="s">
        <v>163017</v>
      </c>
      <c r="DL4445" s="1" t="s">
        <v>142</v>
      </c>
      <c r="DM4445" s="1" t="s">
        <v>163018</v>
      </c>
      <c r="DN4445" s="1" t="s">
        <v>163019</v>
      </c>
      <c r="DO4445" s="1" t="s">
        <v>163020</v>
      </c>
      <c r="DP4445" s="1" t="s">
        <v>163021</v>
      </c>
      <c r="DQ4445" s="1" t="s">
        <v>163022</v>
      </c>
      <c r="DR4445" s="1" t="s">
        <v>163023</v>
      </c>
      <c r="DS4445" s="1" t="s">
        <v>142</v>
      </c>
      <c r="DT4445" s="1" t="s">
        <v>142</v>
      </c>
      <c r="DU4445" s="1" t="s">
        <v>142</v>
      </c>
      <c r="DV4445" s="1" t="s">
        <v>163024</v>
      </c>
      <c r="DW4445" s="1" t="s">
        <v>163025</v>
      </c>
      <c r="DX4445" s="1" t="s">
        <v>163026</v>
      </c>
      <c r="DY4445" s="1" t="s">
        <v>163027</v>
      </c>
      <c r="DZ4445" s="1" t="s">
        <v>142</v>
      </c>
      <c r="EA4445" s="1" t="s">
        <v>142</v>
      </c>
      <c r="EB4445" s="1" t="s">
        <v>142</v>
      </c>
      <c r="EC4445" s="1" t="s">
        <v>163028</v>
      </c>
      <c r="ED4445" s="1" t="s">
        <v>163029</v>
      </c>
      <c r="EE4445" s="1" t="s">
        <v>145</v>
      </c>
    </row>
    <row r="4446" spans="1:135" x14ac:dyDescent="0.3">
      <c r="A4446" s="1" t="s">
        <v>18903</v>
      </c>
      <c r="B4446" s="1" t="s">
        <v>18904</v>
      </c>
      <c r="C4446" s="1" t="s">
        <v>18905</v>
      </c>
      <c r="D4446" s="1" t="s">
        <v>18906</v>
      </c>
      <c r="E4446">
        <v>782</v>
      </c>
      <c r="F4446" s="1" t="s">
        <v>139</v>
      </c>
      <c r="G4446" s="1" t="s">
        <v>140</v>
      </c>
      <c r="H4446" s="1" t="s">
        <v>18907</v>
      </c>
      <c r="I4446" s="1" t="s">
        <v>28643</v>
      </c>
      <c r="J4446" s="1" t="s">
        <v>28644</v>
      </c>
      <c r="K4446">
        <v>10</v>
      </c>
      <c r="L4446">
        <v>37</v>
      </c>
      <c r="M4446">
        <v>1</v>
      </c>
      <c r="N4446">
        <v>37</v>
      </c>
      <c r="O4446">
        <v>2</v>
      </c>
      <c r="P4446">
        <v>1</v>
      </c>
      <c r="Q4446">
        <v>4</v>
      </c>
      <c r="R4446">
        <v>3</v>
      </c>
      <c r="S4446">
        <v>2</v>
      </c>
      <c r="T4446">
        <v>2</v>
      </c>
      <c r="U4446">
        <v>0</v>
      </c>
      <c r="V4446">
        <v>3</v>
      </c>
      <c r="W4446">
        <v>3</v>
      </c>
      <c r="X4446">
        <v>2</v>
      </c>
      <c r="Y4446">
        <v>0</v>
      </c>
      <c r="Z4446">
        <v>0</v>
      </c>
      <c r="AA4446">
        <v>0</v>
      </c>
      <c r="AB4446">
        <v>0</v>
      </c>
      <c r="AC4446">
        <v>1</v>
      </c>
      <c r="AD4446">
        <v>0</v>
      </c>
      <c r="AE4446">
        <v>1</v>
      </c>
      <c r="AF4446">
        <v>4</v>
      </c>
      <c r="AG4446">
        <v>2</v>
      </c>
      <c r="AH4446">
        <v>0</v>
      </c>
      <c r="AI4446">
        <v>1</v>
      </c>
      <c r="AJ4446">
        <v>1</v>
      </c>
      <c r="AK4446">
        <v>1</v>
      </c>
      <c r="AL4446">
        <v>4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1</v>
      </c>
      <c r="BK4446">
        <v>2</v>
      </c>
      <c r="BL4446">
        <v>1</v>
      </c>
      <c r="BM4446">
        <v>4</v>
      </c>
      <c r="BN4446">
        <v>3</v>
      </c>
      <c r="BO4446">
        <v>2</v>
      </c>
      <c r="BP4446">
        <v>2</v>
      </c>
      <c r="BQ4446">
        <v>0</v>
      </c>
      <c r="BR4446">
        <v>3</v>
      </c>
      <c r="BS4446">
        <v>3</v>
      </c>
      <c r="BT4446">
        <v>2</v>
      </c>
      <c r="BU4446">
        <v>0</v>
      </c>
      <c r="BV4446">
        <v>0</v>
      </c>
      <c r="BW4446">
        <v>0</v>
      </c>
      <c r="BX4446">
        <v>0</v>
      </c>
      <c r="BY4446">
        <v>1</v>
      </c>
      <c r="BZ4446">
        <v>0</v>
      </c>
      <c r="CA4446">
        <v>1</v>
      </c>
      <c r="CB4446">
        <v>4</v>
      </c>
      <c r="CC4446">
        <v>2</v>
      </c>
      <c r="CD4446">
        <v>0</v>
      </c>
      <c r="CE4446">
        <v>1</v>
      </c>
      <c r="CF4446">
        <v>1</v>
      </c>
      <c r="CG4446">
        <v>1</v>
      </c>
      <c r="CH4446">
        <v>4</v>
      </c>
      <c r="CI4446" s="1" t="s">
        <v>163030</v>
      </c>
      <c r="CJ4446" s="1" t="s">
        <v>163031</v>
      </c>
      <c r="CK4446" s="1" t="s">
        <v>11169</v>
      </c>
      <c r="CL4446" s="1" t="s">
        <v>163032</v>
      </c>
      <c r="CM4446" s="1" t="s">
        <v>163033</v>
      </c>
      <c r="CN4446" s="1" t="s">
        <v>163034</v>
      </c>
      <c r="CO4446" s="1" t="s">
        <v>163035</v>
      </c>
      <c r="CP4446" s="1" t="s">
        <v>163036</v>
      </c>
      <c r="CQ4446" s="1" t="s">
        <v>163037</v>
      </c>
      <c r="CR4446" s="1" t="s">
        <v>163038</v>
      </c>
      <c r="CS4446" s="1" t="s">
        <v>142</v>
      </c>
      <c r="CT4446" s="1" t="s">
        <v>142</v>
      </c>
      <c r="CU4446" s="1" t="s">
        <v>142</v>
      </c>
      <c r="CV4446" s="1" t="s">
        <v>142</v>
      </c>
      <c r="CW4446" s="1" t="s">
        <v>163039</v>
      </c>
      <c r="CX4446" s="1" t="s">
        <v>163040</v>
      </c>
      <c r="CY4446" s="1" t="s">
        <v>163041</v>
      </c>
      <c r="CZ4446" s="1" t="s">
        <v>163042</v>
      </c>
      <c r="DA4446" s="1" t="s">
        <v>163043</v>
      </c>
      <c r="DB4446" s="1" t="s">
        <v>142</v>
      </c>
      <c r="DC4446" s="1" t="s">
        <v>163044</v>
      </c>
      <c r="DD4446" s="1" t="s">
        <v>163045</v>
      </c>
      <c r="DE4446" s="1" t="s">
        <v>163046</v>
      </c>
      <c r="DF4446" s="1" t="s">
        <v>163047</v>
      </c>
      <c r="DG4446" s="1" t="s">
        <v>163048</v>
      </c>
      <c r="DH4446" s="1" t="s">
        <v>163049</v>
      </c>
      <c r="DI4446" s="1" t="s">
        <v>163050</v>
      </c>
      <c r="DJ4446" s="1" t="s">
        <v>163051</v>
      </c>
      <c r="DK4446" s="1" t="s">
        <v>163052</v>
      </c>
      <c r="DL4446" s="1" t="s">
        <v>163053</v>
      </c>
      <c r="DM4446" s="1" t="s">
        <v>163054</v>
      </c>
      <c r="DN4446" s="1" t="s">
        <v>163055</v>
      </c>
      <c r="DO4446" s="1" t="s">
        <v>163056</v>
      </c>
      <c r="DP4446" s="1" t="s">
        <v>163057</v>
      </c>
      <c r="DQ4446" s="1" t="s">
        <v>142</v>
      </c>
      <c r="DR4446" s="1" t="s">
        <v>142</v>
      </c>
      <c r="DS4446" s="1" t="s">
        <v>142</v>
      </c>
      <c r="DT4446" s="1" t="s">
        <v>142</v>
      </c>
      <c r="DU4446" s="1" t="s">
        <v>163058</v>
      </c>
      <c r="DV4446" s="1" t="s">
        <v>163059</v>
      </c>
      <c r="DW4446" s="1" t="s">
        <v>142</v>
      </c>
      <c r="DX4446" s="1" t="s">
        <v>163060</v>
      </c>
      <c r="DY4446" s="1" t="s">
        <v>163061</v>
      </c>
      <c r="DZ4446" s="1" t="s">
        <v>142</v>
      </c>
      <c r="EA4446" s="1" t="s">
        <v>142</v>
      </c>
      <c r="EB4446" s="1" t="s">
        <v>142</v>
      </c>
      <c r="EC4446" s="1" t="s">
        <v>163062</v>
      </c>
      <c r="ED4446" s="1" t="s">
        <v>163063</v>
      </c>
      <c r="EE4446" s="1" t="s">
        <v>145</v>
      </c>
    </row>
    <row r="4447" spans="1:135" x14ac:dyDescent="0.3">
      <c r="A4447" s="1" t="s">
        <v>18908</v>
      </c>
      <c r="B4447" s="1" t="s">
        <v>18909</v>
      </c>
      <c r="C4447" s="1" t="s">
        <v>18910</v>
      </c>
      <c r="D4447" s="1" t="s">
        <v>18911</v>
      </c>
      <c r="E4447">
        <v>932</v>
      </c>
      <c r="F4447" s="1" t="s">
        <v>139</v>
      </c>
      <c r="G4447" s="1" t="s">
        <v>140</v>
      </c>
      <c r="H4447" s="1" t="s">
        <v>18912</v>
      </c>
      <c r="I4447" s="1" t="s">
        <v>28643</v>
      </c>
      <c r="J4447" s="1" t="s">
        <v>28644</v>
      </c>
      <c r="K4447">
        <v>3</v>
      </c>
      <c r="L4447">
        <v>3</v>
      </c>
      <c r="M4447">
        <v>2</v>
      </c>
      <c r="N4447">
        <v>3</v>
      </c>
      <c r="O4447">
        <v>0</v>
      </c>
      <c r="P4447">
        <v>0</v>
      </c>
      <c r="Q4447">
        <v>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1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1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1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1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1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 s="1" t="s">
        <v>142</v>
      </c>
      <c r="CJ4447" s="1" t="s">
        <v>142</v>
      </c>
      <c r="CK4447" s="1" t="s">
        <v>163064</v>
      </c>
      <c r="CL4447" s="1" t="s">
        <v>163065</v>
      </c>
      <c r="CM4447" s="1" t="s">
        <v>142</v>
      </c>
      <c r="CN4447" s="1" t="s">
        <v>142</v>
      </c>
      <c r="CO4447" s="1" t="s">
        <v>163066</v>
      </c>
      <c r="CP4447" s="1" t="s">
        <v>142</v>
      </c>
      <c r="CQ4447" s="1" t="s">
        <v>163067</v>
      </c>
      <c r="CR4447" s="1" t="s">
        <v>142</v>
      </c>
      <c r="CS4447" s="1" t="s">
        <v>142</v>
      </c>
      <c r="CT4447" s="1" t="s">
        <v>142</v>
      </c>
      <c r="CU4447" s="1" t="s">
        <v>142</v>
      </c>
      <c r="CV4447" s="1" t="s">
        <v>142</v>
      </c>
      <c r="CW4447" s="1" t="s">
        <v>142</v>
      </c>
      <c r="CX4447" s="1" t="s">
        <v>142</v>
      </c>
      <c r="CY4447" s="1" t="s">
        <v>163068</v>
      </c>
      <c r="CZ4447" s="1" t="s">
        <v>142</v>
      </c>
      <c r="DA4447" s="1" t="s">
        <v>142</v>
      </c>
      <c r="DB4447" s="1" t="s">
        <v>142</v>
      </c>
      <c r="DC4447" s="1" t="s">
        <v>163069</v>
      </c>
      <c r="DD4447" s="1" t="s">
        <v>163070</v>
      </c>
      <c r="DE4447" s="1" t="s">
        <v>163071</v>
      </c>
      <c r="DF4447" s="1" t="s">
        <v>142</v>
      </c>
      <c r="DG4447" s="1" t="s">
        <v>142</v>
      </c>
      <c r="DH4447" s="1" t="s">
        <v>142</v>
      </c>
      <c r="DI4447" s="1" t="s">
        <v>142</v>
      </c>
      <c r="DJ4447" s="1" t="s">
        <v>142</v>
      </c>
      <c r="DK4447" s="1" t="s">
        <v>142</v>
      </c>
      <c r="DL4447" s="1" t="s">
        <v>142</v>
      </c>
      <c r="DM4447" s="1" t="s">
        <v>142</v>
      </c>
      <c r="DN4447" s="1" t="s">
        <v>142</v>
      </c>
      <c r="DO4447" s="1" t="s">
        <v>142</v>
      </c>
      <c r="DP4447" s="1" t="s">
        <v>142</v>
      </c>
      <c r="DQ4447" s="1" t="s">
        <v>142</v>
      </c>
      <c r="DR4447" s="1" t="s">
        <v>142</v>
      </c>
      <c r="DS4447" s="1" t="s">
        <v>142</v>
      </c>
      <c r="DT4447" s="1" t="s">
        <v>142</v>
      </c>
      <c r="DU4447" s="1" t="s">
        <v>142</v>
      </c>
      <c r="DV4447" s="1" t="s">
        <v>142</v>
      </c>
      <c r="DW4447" s="1" t="s">
        <v>142</v>
      </c>
      <c r="DX4447" s="1" t="s">
        <v>142</v>
      </c>
      <c r="DY4447" s="1" t="s">
        <v>142</v>
      </c>
      <c r="DZ4447" s="1" t="s">
        <v>142</v>
      </c>
      <c r="EA4447" s="1" t="s">
        <v>142</v>
      </c>
      <c r="EB4447" s="1" t="s">
        <v>142</v>
      </c>
      <c r="EC4447" s="1" t="s">
        <v>142</v>
      </c>
      <c r="ED4447" s="1" t="s">
        <v>142</v>
      </c>
      <c r="EE4447" s="1" t="s">
        <v>145</v>
      </c>
    </row>
    <row r="4448" spans="1:135" x14ac:dyDescent="0.3">
      <c r="A4448" s="1" t="s">
        <v>18913</v>
      </c>
      <c r="B4448" s="1" t="s">
        <v>18914</v>
      </c>
      <c r="C4448" s="1" t="s">
        <v>18915</v>
      </c>
      <c r="D4448" s="1" t="s">
        <v>18916</v>
      </c>
      <c r="E4448">
        <v>928</v>
      </c>
      <c r="F4448" s="1" t="s">
        <v>139</v>
      </c>
      <c r="G4448" s="1" t="s">
        <v>140</v>
      </c>
      <c r="H4448" s="1" t="s">
        <v>18917</v>
      </c>
      <c r="I4448" s="1" t="s">
        <v>28643</v>
      </c>
      <c r="J4448" s="1" t="s">
        <v>28644</v>
      </c>
      <c r="K4448">
        <v>27</v>
      </c>
      <c r="L4448">
        <v>301</v>
      </c>
      <c r="M4448">
        <v>281</v>
      </c>
      <c r="N4448">
        <v>301</v>
      </c>
      <c r="O4448">
        <v>2</v>
      </c>
      <c r="P4448">
        <v>6</v>
      </c>
      <c r="Q4448">
        <v>6</v>
      </c>
      <c r="R4448">
        <v>10</v>
      </c>
      <c r="S4448">
        <v>11</v>
      </c>
      <c r="T4448">
        <v>3</v>
      </c>
      <c r="U4448">
        <v>1</v>
      </c>
      <c r="V4448">
        <v>3</v>
      </c>
      <c r="W4448">
        <v>3</v>
      </c>
      <c r="X4448">
        <v>4</v>
      </c>
      <c r="Y4448">
        <v>5</v>
      </c>
      <c r="Z4448">
        <v>0</v>
      </c>
      <c r="AA4448">
        <v>34</v>
      </c>
      <c r="AB4448">
        <v>15</v>
      </c>
      <c r="AC4448">
        <v>8</v>
      </c>
      <c r="AD4448">
        <v>7</v>
      </c>
      <c r="AE4448">
        <v>48</v>
      </c>
      <c r="AF4448">
        <v>23</v>
      </c>
      <c r="AG4448">
        <v>24</v>
      </c>
      <c r="AH4448">
        <v>12</v>
      </c>
      <c r="AI4448">
        <v>10</v>
      </c>
      <c r="AJ4448">
        <v>16</v>
      </c>
      <c r="AK4448">
        <v>17</v>
      </c>
      <c r="AL4448">
        <v>33</v>
      </c>
      <c r="AM4448">
        <v>2</v>
      </c>
      <c r="AN4448">
        <v>6</v>
      </c>
      <c r="AO4448">
        <v>6</v>
      </c>
      <c r="AP4448">
        <v>9</v>
      </c>
      <c r="AQ4448">
        <v>10</v>
      </c>
      <c r="AR4448">
        <v>3</v>
      </c>
      <c r="AS4448">
        <v>1</v>
      </c>
      <c r="AT4448">
        <v>3</v>
      </c>
      <c r="AU4448">
        <v>3</v>
      </c>
      <c r="AV4448">
        <v>4</v>
      </c>
      <c r="AW4448">
        <v>4</v>
      </c>
      <c r="AX4448">
        <v>0</v>
      </c>
      <c r="AY4448">
        <v>32</v>
      </c>
      <c r="AZ4448">
        <v>14</v>
      </c>
      <c r="BA4448">
        <v>8</v>
      </c>
      <c r="BB4448">
        <v>7</v>
      </c>
      <c r="BC4448">
        <v>42</v>
      </c>
      <c r="BD4448">
        <v>22</v>
      </c>
      <c r="BE4448">
        <v>23</v>
      </c>
      <c r="BF4448">
        <v>12</v>
      </c>
      <c r="BG4448">
        <v>9</v>
      </c>
      <c r="BH4448">
        <v>15</v>
      </c>
      <c r="BI4448">
        <v>15</v>
      </c>
      <c r="BJ4448">
        <v>31</v>
      </c>
      <c r="BK4448">
        <v>2</v>
      </c>
      <c r="BL4448">
        <v>6</v>
      </c>
      <c r="BM4448">
        <v>6</v>
      </c>
      <c r="BN4448">
        <v>10</v>
      </c>
      <c r="BO4448">
        <v>11</v>
      </c>
      <c r="BP4448">
        <v>3</v>
      </c>
      <c r="BQ4448">
        <v>1</v>
      </c>
      <c r="BR4448">
        <v>3</v>
      </c>
      <c r="BS4448">
        <v>3</v>
      </c>
      <c r="BT4448">
        <v>4</v>
      </c>
      <c r="BU4448">
        <v>5</v>
      </c>
      <c r="BV4448">
        <v>0</v>
      </c>
      <c r="BW4448">
        <v>34</v>
      </c>
      <c r="BX4448">
        <v>15</v>
      </c>
      <c r="BY4448">
        <v>8</v>
      </c>
      <c r="BZ4448">
        <v>7</v>
      </c>
      <c r="CA4448">
        <v>48</v>
      </c>
      <c r="CB4448">
        <v>23</v>
      </c>
      <c r="CC4448">
        <v>24</v>
      </c>
      <c r="CD4448">
        <v>12</v>
      </c>
      <c r="CE4448">
        <v>10</v>
      </c>
      <c r="CF4448">
        <v>16</v>
      </c>
      <c r="CG4448">
        <v>17</v>
      </c>
      <c r="CH4448">
        <v>33</v>
      </c>
      <c r="CI4448" s="1" t="s">
        <v>163072</v>
      </c>
      <c r="CJ4448" s="1" t="s">
        <v>163073</v>
      </c>
      <c r="CK4448" s="1" t="s">
        <v>163074</v>
      </c>
      <c r="CL4448" s="1" t="s">
        <v>163075</v>
      </c>
      <c r="CM4448" s="1" t="s">
        <v>163076</v>
      </c>
      <c r="CN4448" s="1" t="s">
        <v>163077</v>
      </c>
      <c r="CO4448" s="1" t="s">
        <v>163078</v>
      </c>
      <c r="CP4448" s="1" t="s">
        <v>163079</v>
      </c>
      <c r="CQ4448" s="1" t="s">
        <v>163080</v>
      </c>
      <c r="CR4448" s="1" t="s">
        <v>163081</v>
      </c>
      <c r="CS4448" s="1" t="s">
        <v>163082</v>
      </c>
      <c r="CT4448" s="1" t="s">
        <v>142</v>
      </c>
      <c r="CU4448" s="1" t="s">
        <v>163083</v>
      </c>
      <c r="CV4448" s="1" t="s">
        <v>163084</v>
      </c>
      <c r="CW4448" s="1" t="s">
        <v>163085</v>
      </c>
      <c r="CX4448" s="1" t="s">
        <v>163086</v>
      </c>
      <c r="CY4448" s="1" t="s">
        <v>163087</v>
      </c>
      <c r="CZ4448" s="1" t="s">
        <v>163088</v>
      </c>
      <c r="DA4448" s="1" t="s">
        <v>163089</v>
      </c>
      <c r="DB4448" s="1" t="s">
        <v>163090</v>
      </c>
      <c r="DC4448" s="1" t="s">
        <v>163091</v>
      </c>
      <c r="DD4448" s="1" t="s">
        <v>163092</v>
      </c>
      <c r="DE4448" s="1" t="s">
        <v>163093</v>
      </c>
      <c r="DF4448" s="1" t="s">
        <v>163094</v>
      </c>
      <c r="DG4448" s="1" t="s">
        <v>163095</v>
      </c>
      <c r="DH4448" s="1" t="s">
        <v>163096</v>
      </c>
      <c r="DI4448" s="1" t="s">
        <v>163097</v>
      </c>
      <c r="DJ4448" s="1" t="s">
        <v>163098</v>
      </c>
      <c r="DK4448" s="1" t="s">
        <v>163099</v>
      </c>
      <c r="DL4448" s="1" t="s">
        <v>163100</v>
      </c>
      <c r="DM4448" s="1" t="s">
        <v>163101</v>
      </c>
      <c r="DN4448" s="1" t="s">
        <v>163102</v>
      </c>
      <c r="DO4448" s="1" t="s">
        <v>163103</v>
      </c>
      <c r="DP4448" s="1" t="s">
        <v>163104</v>
      </c>
      <c r="DQ4448" s="1" t="s">
        <v>163105</v>
      </c>
      <c r="DR4448" s="1" t="s">
        <v>142</v>
      </c>
      <c r="DS4448" s="1" t="s">
        <v>163106</v>
      </c>
      <c r="DT4448" s="1" t="s">
        <v>163107</v>
      </c>
      <c r="DU4448" s="1" t="s">
        <v>163108</v>
      </c>
      <c r="DV4448" s="1" t="s">
        <v>163109</v>
      </c>
      <c r="DW4448" s="1" t="s">
        <v>163110</v>
      </c>
      <c r="DX4448" s="1" t="s">
        <v>163111</v>
      </c>
      <c r="DY4448" s="1" t="s">
        <v>163112</v>
      </c>
      <c r="DZ4448" s="1" t="s">
        <v>163113</v>
      </c>
      <c r="EA4448" s="1" t="s">
        <v>163114</v>
      </c>
      <c r="EB4448" s="1" t="s">
        <v>163115</v>
      </c>
      <c r="EC4448" s="1" t="s">
        <v>163116</v>
      </c>
      <c r="ED4448" s="1" t="s">
        <v>163117</v>
      </c>
      <c r="EE4448" s="1" t="s">
        <v>145</v>
      </c>
    </row>
    <row r="4449" spans="1:135" x14ac:dyDescent="0.3">
      <c r="A4449" s="1" t="s">
        <v>18918</v>
      </c>
      <c r="B4449" s="1" t="s">
        <v>18919</v>
      </c>
      <c r="C4449" s="1" t="s">
        <v>18920</v>
      </c>
      <c r="D4449" s="1" t="s">
        <v>18921</v>
      </c>
      <c r="E4449">
        <v>441</v>
      </c>
      <c r="F4449" s="1" t="s">
        <v>139</v>
      </c>
      <c r="G4449" s="1" t="s">
        <v>140</v>
      </c>
      <c r="H4449" s="1" t="s">
        <v>18922</v>
      </c>
      <c r="I4449" s="1" t="s">
        <v>28643</v>
      </c>
      <c r="J4449" s="1" t="s">
        <v>28644</v>
      </c>
      <c r="K4449">
        <v>9</v>
      </c>
      <c r="L4449">
        <v>41</v>
      </c>
      <c r="M4449">
        <v>2</v>
      </c>
      <c r="N4449">
        <v>41</v>
      </c>
      <c r="O4449">
        <v>2</v>
      </c>
      <c r="P4449">
        <v>0</v>
      </c>
      <c r="Q4449">
        <v>1</v>
      </c>
      <c r="R4449">
        <v>1</v>
      </c>
      <c r="S4449">
        <v>0</v>
      </c>
      <c r="T4449">
        <v>3</v>
      </c>
      <c r="U4449">
        <v>2</v>
      </c>
      <c r="V4449">
        <v>1</v>
      </c>
      <c r="W4449">
        <v>2</v>
      </c>
      <c r="X4449">
        <v>3</v>
      </c>
      <c r="Y4449">
        <v>1</v>
      </c>
      <c r="Z4449">
        <v>0</v>
      </c>
      <c r="AA4449">
        <v>3</v>
      </c>
      <c r="AB4449">
        <v>2</v>
      </c>
      <c r="AC4449">
        <v>3</v>
      </c>
      <c r="AD4449">
        <v>0</v>
      </c>
      <c r="AE4449">
        <v>6</v>
      </c>
      <c r="AF4449">
        <v>2</v>
      </c>
      <c r="AG4449">
        <v>1</v>
      </c>
      <c r="AH4449">
        <v>1</v>
      </c>
      <c r="AI4449">
        <v>1</v>
      </c>
      <c r="AJ4449">
        <v>2</v>
      </c>
      <c r="AK4449">
        <v>1</v>
      </c>
      <c r="AL4449">
        <v>3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1</v>
      </c>
      <c r="AZ4449">
        <v>0</v>
      </c>
      <c r="BA4449">
        <v>0</v>
      </c>
      <c r="BB4449">
        <v>0</v>
      </c>
      <c r="BC4449">
        <v>1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2</v>
      </c>
      <c r="BL4449">
        <v>0</v>
      </c>
      <c r="BM4449">
        <v>1</v>
      </c>
      <c r="BN4449">
        <v>1</v>
      </c>
      <c r="BO4449">
        <v>0</v>
      </c>
      <c r="BP4449">
        <v>3</v>
      </c>
      <c r="BQ4449">
        <v>2</v>
      </c>
      <c r="BR4449">
        <v>1</v>
      </c>
      <c r="BS4449">
        <v>2</v>
      </c>
      <c r="BT4449">
        <v>3</v>
      </c>
      <c r="BU4449">
        <v>1</v>
      </c>
      <c r="BV4449">
        <v>0</v>
      </c>
      <c r="BW4449">
        <v>3</v>
      </c>
      <c r="BX4449">
        <v>2</v>
      </c>
      <c r="BY4449">
        <v>3</v>
      </c>
      <c r="BZ4449">
        <v>0</v>
      </c>
      <c r="CA4449">
        <v>6</v>
      </c>
      <c r="CB4449">
        <v>2</v>
      </c>
      <c r="CC4449">
        <v>1</v>
      </c>
      <c r="CD4449">
        <v>1</v>
      </c>
      <c r="CE4449">
        <v>1</v>
      </c>
      <c r="CF4449">
        <v>2</v>
      </c>
      <c r="CG4449">
        <v>1</v>
      </c>
      <c r="CH4449">
        <v>3</v>
      </c>
      <c r="CI4449" s="1" t="s">
        <v>163118</v>
      </c>
      <c r="CJ4449" s="1" t="s">
        <v>142</v>
      </c>
      <c r="CK4449" s="1" t="s">
        <v>163119</v>
      </c>
      <c r="CL4449" s="1" t="s">
        <v>163120</v>
      </c>
      <c r="CM4449" s="1" t="s">
        <v>142</v>
      </c>
      <c r="CN4449" s="1" t="s">
        <v>163121</v>
      </c>
      <c r="CO4449" s="1" t="s">
        <v>163122</v>
      </c>
      <c r="CP4449" s="1" t="s">
        <v>163123</v>
      </c>
      <c r="CQ4449" s="1" t="s">
        <v>163124</v>
      </c>
      <c r="CR4449" s="1" t="s">
        <v>163125</v>
      </c>
      <c r="CS4449" s="1" t="s">
        <v>163126</v>
      </c>
      <c r="CT4449" s="1" t="s">
        <v>142</v>
      </c>
      <c r="CU4449" s="1" t="s">
        <v>163127</v>
      </c>
      <c r="CV4449" s="1" t="s">
        <v>163128</v>
      </c>
      <c r="CW4449" s="1" t="s">
        <v>163129</v>
      </c>
      <c r="CX4449" s="1" t="s">
        <v>163130</v>
      </c>
      <c r="CY4449" s="1" t="s">
        <v>163131</v>
      </c>
      <c r="CZ4449" s="1" t="s">
        <v>163132</v>
      </c>
      <c r="DA4449" s="1" t="s">
        <v>163133</v>
      </c>
      <c r="DB4449" s="1" t="s">
        <v>163134</v>
      </c>
      <c r="DC4449" s="1" t="s">
        <v>163135</v>
      </c>
      <c r="DD4449" s="1" t="s">
        <v>163136</v>
      </c>
      <c r="DE4449" s="1" t="s">
        <v>163137</v>
      </c>
      <c r="DF4449" s="1" t="s">
        <v>163138</v>
      </c>
      <c r="DG4449" s="1" t="s">
        <v>163139</v>
      </c>
      <c r="DH4449" s="1" t="s">
        <v>142</v>
      </c>
      <c r="DI4449" s="1" t="s">
        <v>163140</v>
      </c>
      <c r="DJ4449" s="1" t="s">
        <v>163141</v>
      </c>
      <c r="DK4449" s="1" t="s">
        <v>142</v>
      </c>
      <c r="DL4449" s="1" t="s">
        <v>163142</v>
      </c>
      <c r="DM4449" s="1" t="s">
        <v>163143</v>
      </c>
      <c r="DN4449" s="1" t="s">
        <v>163144</v>
      </c>
      <c r="DO4449" s="1" t="s">
        <v>163145</v>
      </c>
      <c r="DP4449" s="1" t="s">
        <v>163146</v>
      </c>
      <c r="DQ4449" s="1" t="s">
        <v>142</v>
      </c>
      <c r="DR4449" s="1" t="s">
        <v>142</v>
      </c>
      <c r="DS4449" s="1" t="s">
        <v>163147</v>
      </c>
      <c r="DT4449" s="1" t="s">
        <v>163148</v>
      </c>
      <c r="DU4449" s="1" t="s">
        <v>163149</v>
      </c>
      <c r="DV4449" s="1" t="s">
        <v>142</v>
      </c>
      <c r="DW4449" s="1" t="s">
        <v>163150</v>
      </c>
      <c r="DX4449" s="1" t="s">
        <v>163151</v>
      </c>
      <c r="DY4449" s="1" t="s">
        <v>142</v>
      </c>
      <c r="DZ4449" s="1" t="s">
        <v>142</v>
      </c>
      <c r="EA4449" s="1" t="s">
        <v>142</v>
      </c>
      <c r="EB4449" s="1" t="s">
        <v>163152</v>
      </c>
      <c r="EC4449" s="1" t="s">
        <v>163153</v>
      </c>
      <c r="ED4449" s="1" t="s">
        <v>163154</v>
      </c>
      <c r="EE4449" s="1" t="s">
        <v>145</v>
      </c>
    </row>
    <row r="4450" spans="1:135" x14ac:dyDescent="0.3">
      <c r="A4450" s="1" t="s">
        <v>18924</v>
      </c>
      <c r="B4450" s="1" t="s">
        <v>18925</v>
      </c>
      <c r="C4450" s="1" t="s">
        <v>18926</v>
      </c>
      <c r="D4450" s="1" t="s">
        <v>18927</v>
      </c>
      <c r="E4450">
        <v>261</v>
      </c>
      <c r="F4450" s="1" t="s">
        <v>139</v>
      </c>
      <c r="G4450" s="1" t="s">
        <v>140</v>
      </c>
      <c r="H4450" s="1" t="s">
        <v>18928</v>
      </c>
      <c r="I4450" s="1" t="s">
        <v>28643</v>
      </c>
      <c r="J4450" s="1" t="s">
        <v>28644</v>
      </c>
      <c r="K4450">
        <v>3</v>
      </c>
      <c r="L4450">
        <v>8</v>
      </c>
      <c r="M4450">
        <v>0</v>
      </c>
      <c r="N4450">
        <v>8</v>
      </c>
      <c r="O4450">
        <v>1</v>
      </c>
      <c r="P4450">
        <v>0</v>
      </c>
      <c r="Q4450">
        <v>2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1</v>
      </c>
      <c r="AC4450">
        <v>0</v>
      </c>
      <c r="AD4450">
        <v>1</v>
      </c>
      <c r="AE4450">
        <v>1</v>
      </c>
      <c r="AF4450">
        <v>1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1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1</v>
      </c>
      <c r="BL4450">
        <v>0</v>
      </c>
      <c r="BM4450">
        <v>2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1</v>
      </c>
      <c r="BY4450">
        <v>0</v>
      </c>
      <c r="BZ4450">
        <v>1</v>
      </c>
      <c r="CA4450">
        <v>1</v>
      </c>
      <c r="CB4450">
        <v>1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1</v>
      </c>
      <c r="CI4450" s="1" t="s">
        <v>163155</v>
      </c>
      <c r="CJ4450" s="1" t="s">
        <v>142</v>
      </c>
      <c r="CK4450" s="1" t="s">
        <v>163156</v>
      </c>
      <c r="CL4450" s="1" t="s">
        <v>163157</v>
      </c>
      <c r="CM4450" s="1" t="s">
        <v>142</v>
      </c>
      <c r="CN4450" s="1" t="s">
        <v>142</v>
      </c>
      <c r="CO4450" s="1" t="s">
        <v>142</v>
      </c>
      <c r="CP4450" s="1" t="s">
        <v>142</v>
      </c>
      <c r="CQ4450" s="1" t="s">
        <v>142</v>
      </c>
      <c r="CR4450" s="1" t="s">
        <v>142</v>
      </c>
      <c r="CS4450" s="1" t="s">
        <v>142</v>
      </c>
      <c r="CT4450" s="1" t="s">
        <v>142</v>
      </c>
      <c r="CU4450" s="1" t="s">
        <v>163158</v>
      </c>
      <c r="CV4450" s="1" t="s">
        <v>163159</v>
      </c>
      <c r="CW4450" s="1" t="s">
        <v>142</v>
      </c>
      <c r="CX4450" s="1" t="s">
        <v>163160</v>
      </c>
      <c r="CY4450" s="1" t="s">
        <v>163161</v>
      </c>
      <c r="CZ4450" s="1" t="s">
        <v>163162</v>
      </c>
      <c r="DA4450" s="1" t="s">
        <v>142</v>
      </c>
      <c r="DB4450" s="1" t="s">
        <v>142</v>
      </c>
      <c r="DC4450" s="1" t="s">
        <v>142</v>
      </c>
      <c r="DD4450" s="1" t="s">
        <v>142</v>
      </c>
      <c r="DE4450" s="1" t="s">
        <v>142</v>
      </c>
      <c r="DF4450" s="1" t="s">
        <v>163163</v>
      </c>
      <c r="DG4450" s="1" t="s">
        <v>142</v>
      </c>
      <c r="DH4450" s="1" t="s">
        <v>142</v>
      </c>
      <c r="DI4450" s="1" t="s">
        <v>163164</v>
      </c>
      <c r="DJ4450" s="1" t="s">
        <v>142</v>
      </c>
      <c r="DK4450" s="1" t="s">
        <v>142</v>
      </c>
      <c r="DL4450" s="1" t="s">
        <v>142</v>
      </c>
      <c r="DM4450" s="1" t="s">
        <v>142</v>
      </c>
      <c r="DN4450" s="1" t="s">
        <v>142</v>
      </c>
      <c r="DO4450" s="1" t="s">
        <v>142</v>
      </c>
      <c r="DP4450" s="1" t="s">
        <v>142</v>
      </c>
      <c r="DQ4450" s="1" t="s">
        <v>142</v>
      </c>
      <c r="DR4450" s="1" t="s">
        <v>142</v>
      </c>
      <c r="DS4450" s="1" t="s">
        <v>142</v>
      </c>
      <c r="DT4450" s="1" t="s">
        <v>142</v>
      </c>
      <c r="DU4450" s="1" t="s">
        <v>142</v>
      </c>
      <c r="DV4450" s="1" t="s">
        <v>142</v>
      </c>
      <c r="DW4450" s="1" t="s">
        <v>163165</v>
      </c>
      <c r="DX4450" s="1" t="s">
        <v>142</v>
      </c>
      <c r="DY4450" s="1" t="s">
        <v>142</v>
      </c>
      <c r="DZ4450" s="1" t="s">
        <v>142</v>
      </c>
      <c r="EA4450" s="1" t="s">
        <v>142</v>
      </c>
      <c r="EB4450" s="1" t="s">
        <v>142</v>
      </c>
      <c r="EC4450" s="1" t="s">
        <v>142</v>
      </c>
      <c r="ED4450" s="1" t="s">
        <v>163166</v>
      </c>
      <c r="EE4450" s="1" t="s">
        <v>18929</v>
      </c>
    </row>
    <row r="4451" spans="1:135" x14ac:dyDescent="0.3">
      <c r="A4451" s="1" t="s">
        <v>18930</v>
      </c>
      <c r="B4451" s="1" t="s">
        <v>18931</v>
      </c>
      <c r="C4451" s="1" t="s">
        <v>18932</v>
      </c>
      <c r="D4451" s="1" t="s">
        <v>18933</v>
      </c>
      <c r="E4451">
        <v>524</v>
      </c>
      <c r="F4451" s="1" t="s">
        <v>139</v>
      </c>
      <c r="G4451" s="1" t="s">
        <v>140</v>
      </c>
      <c r="H4451" s="1" t="s">
        <v>18934</v>
      </c>
      <c r="I4451" s="1" t="s">
        <v>28643</v>
      </c>
      <c r="J4451" s="1" t="s">
        <v>28644</v>
      </c>
      <c r="K4451">
        <v>13</v>
      </c>
      <c r="L4451">
        <v>153</v>
      </c>
      <c r="M4451">
        <v>0</v>
      </c>
      <c r="N4451">
        <v>153</v>
      </c>
      <c r="O4451">
        <v>9</v>
      </c>
      <c r="P4451">
        <v>8</v>
      </c>
      <c r="Q4451">
        <v>7</v>
      </c>
      <c r="R4451">
        <v>5</v>
      </c>
      <c r="S4451">
        <v>4</v>
      </c>
      <c r="T4451">
        <v>4</v>
      </c>
      <c r="U4451">
        <v>10</v>
      </c>
      <c r="V4451">
        <v>10</v>
      </c>
      <c r="W4451">
        <v>8</v>
      </c>
      <c r="X4451">
        <v>6</v>
      </c>
      <c r="Y4451">
        <v>4</v>
      </c>
      <c r="Z4451">
        <v>5</v>
      </c>
      <c r="AA4451">
        <v>5</v>
      </c>
      <c r="AB4451">
        <v>2</v>
      </c>
      <c r="AC4451">
        <v>5</v>
      </c>
      <c r="AD4451">
        <v>2</v>
      </c>
      <c r="AE4451">
        <v>11</v>
      </c>
      <c r="AF4451">
        <v>4</v>
      </c>
      <c r="AG4451">
        <v>12</v>
      </c>
      <c r="AH4451">
        <v>5</v>
      </c>
      <c r="AI4451">
        <v>6</v>
      </c>
      <c r="AJ4451">
        <v>6</v>
      </c>
      <c r="AK4451">
        <v>5</v>
      </c>
      <c r="AL4451">
        <v>1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9</v>
      </c>
      <c r="BL4451">
        <v>8</v>
      </c>
      <c r="BM4451">
        <v>7</v>
      </c>
      <c r="BN4451">
        <v>5</v>
      </c>
      <c r="BO4451">
        <v>4</v>
      </c>
      <c r="BP4451">
        <v>4</v>
      </c>
      <c r="BQ4451">
        <v>10</v>
      </c>
      <c r="BR4451">
        <v>10</v>
      </c>
      <c r="BS4451">
        <v>8</v>
      </c>
      <c r="BT4451">
        <v>6</v>
      </c>
      <c r="BU4451">
        <v>4</v>
      </c>
      <c r="BV4451">
        <v>5</v>
      </c>
      <c r="BW4451">
        <v>5</v>
      </c>
      <c r="BX4451">
        <v>2</v>
      </c>
      <c r="BY4451">
        <v>5</v>
      </c>
      <c r="BZ4451">
        <v>2</v>
      </c>
      <c r="CA4451">
        <v>11</v>
      </c>
      <c r="CB4451">
        <v>4</v>
      </c>
      <c r="CC4451">
        <v>12</v>
      </c>
      <c r="CD4451">
        <v>5</v>
      </c>
      <c r="CE4451">
        <v>6</v>
      </c>
      <c r="CF4451">
        <v>6</v>
      </c>
      <c r="CG4451">
        <v>5</v>
      </c>
      <c r="CH4451">
        <v>10</v>
      </c>
      <c r="CI4451" s="1" t="s">
        <v>163167</v>
      </c>
      <c r="CJ4451" s="1" t="s">
        <v>163168</v>
      </c>
      <c r="CK4451" s="1" t="s">
        <v>163169</v>
      </c>
      <c r="CL4451" s="1" t="s">
        <v>163170</v>
      </c>
      <c r="CM4451" s="1" t="s">
        <v>163171</v>
      </c>
      <c r="CN4451" s="1" t="s">
        <v>163172</v>
      </c>
      <c r="CO4451" s="1" t="s">
        <v>163173</v>
      </c>
      <c r="CP4451" s="1" t="s">
        <v>163174</v>
      </c>
      <c r="CQ4451" s="1" t="s">
        <v>163175</v>
      </c>
      <c r="CR4451" s="1" t="s">
        <v>163176</v>
      </c>
      <c r="CS4451" s="1" t="s">
        <v>163177</v>
      </c>
      <c r="CT4451" s="1" t="s">
        <v>163178</v>
      </c>
      <c r="CU4451" s="1" t="s">
        <v>163179</v>
      </c>
      <c r="CV4451" s="1" t="s">
        <v>163180</v>
      </c>
      <c r="CW4451" s="1" t="s">
        <v>163181</v>
      </c>
      <c r="CX4451" s="1" t="s">
        <v>163182</v>
      </c>
      <c r="CY4451" s="1" t="s">
        <v>163183</v>
      </c>
      <c r="CZ4451" s="1" t="s">
        <v>163184</v>
      </c>
      <c r="DA4451" s="1" t="s">
        <v>163185</v>
      </c>
      <c r="DB4451" s="1" t="s">
        <v>163186</v>
      </c>
      <c r="DC4451" s="1" t="s">
        <v>163187</v>
      </c>
      <c r="DD4451" s="1" t="s">
        <v>163188</v>
      </c>
      <c r="DE4451" s="1" t="s">
        <v>163189</v>
      </c>
      <c r="DF4451" s="1" t="s">
        <v>163190</v>
      </c>
      <c r="DG4451" s="1" t="s">
        <v>163191</v>
      </c>
      <c r="DH4451" s="1" t="s">
        <v>163192</v>
      </c>
      <c r="DI4451" s="1" t="s">
        <v>163193</v>
      </c>
      <c r="DJ4451" s="1" t="s">
        <v>163194</v>
      </c>
      <c r="DK4451" s="1" t="s">
        <v>163195</v>
      </c>
      <c r="DL4451" s="1" t="s">
        <v>163196</v>
      </c>
      <c r="DM4451" s="1" t="s">
        <v>163197</v>
      </c>
      <c r="DN4451" s="1" t="s">
        <v>163198</v>
      </c>
      <c r="DO4451" s="1" t="s">
        <v>163199</v>
      </c>
      <c r="DP4451" s="1" t="s">
        <v>163200</v>
      </c>
      <c r="DQ4451" s="1" t="s">
        <v>163201</v>
      </c>
      <c r="DR4451" s="1" t="s">
        <v>163202</v>
      </c>
      <c r="DS4451" s="1" t="s">
        <v>163203</v>
      </c>
      <c r="DT4451" s="1" t="s">
        <v>163204</v>
      </c>
      <c r="DU4451" s="1" t="s">
        <v>163205</v>
      </c>
      <c r="DV4451" s="1" t="s">
        <v>11362</v>
      </c>
      <c r="DW4451" s="1" t="s">
        <v>163206</v>
      </c>
      <c r="DX4451" s="1" t="s">
        <v>163207</v>
      </c>
      <c r="DY4451" s="1" t="s">
        <v>163208</v>
      </c>
      <c r="DZ4451" s="1" t="s">
        <v>163209</v>
      </c>
      <c r="EA4451" s="1" t="s">
        <v>163210</v>
      </c>
      <c r="EB4451" s="1" t="s">
        <v>163211</v>
      </c>
      <c r="EC4451" s="1" t="s">
        <v>163212</v>
      </c>
      <c r="ED4451" s="1" t="s">
        <v>163213</v>
      </c>
      <c r="EE4451" s="1" t="s">
        <v>18935</v>
      </c>
    </row>
    <row r="4452" spans="1:135" x14ac:dyDescent="0.3">
      <c r="A4452" s="1" t="s">
        <v>28159</v>
      </c>
      <c r="B4452" s="1" t="s">
        <v>28160</v>
      </c>
      <c r="C4452" s="1" t="s">
        <v>28161</v>
      </c>
      <c r="D4452" s="1" t="s">
        <v>28162</v>
      </c>
      <c r="E4452">
        <v>299</v>
      </c>
      <c r="F4452" s="1" t="s">
        <v>139</v>
      </c>
      <c r="G4452" s="1" t="s">
        <v>140</v>
      </c>
      <c r="H4452" s="1" t="s">
        <v>28163</v>
      </c>
      <c r="I4452" s="1" t="s">
        <v>28559</v>
      </c>
      <c r="J4452" s="1" t="s">
        <v>28644</v>
      </c>
      <c r="K4452">
        <v>1</v>
      </c>
      <c r="L4452">
        <v>3</v>
      </c>
      <c r="M4452">
        <v>0</v>
      </c>
      <c r="N4452">
        <v>3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1</v>
      </c>
      <c r="AD4452">
        <v>0</v>
      </c>
      <c r="AE4452">
        <v>2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1</v>
      </c>
      <c r="BZ4452">
        <v>0</v>
      </c>
      <c r="CA4452">
        <v>2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 s="1" t="s">
        <v>142</v>
      </c>
      <c r="CJ4452" s="1" t="s">
        <v>142</v>
      </c>
      <c r="CK4452" s="1" t="s">
        <v>142</v>
      </c>
      <c r="CL4452" s="1" t="s">
        <v>142</v>
      </c>
      <c r="CM4452" s="1" t="s">
        <v>142</v>
      </c>
      <c r="CN4452" s="1" t="s">
        <v>142</v>
      </c>
      <c r="CO4452" s="1" t="s">
        <v>142</v>
      </c>
      <c r="CP4452" s="1" t="s">
        <v>142</v>
      </c>
      <c r="CQ4452" s="1" t="s">
        <v>142</v>
      </c>
      <c r="CR4452" s="1" t="s">
        <v>142</v>
      </c>
      <c r="CS4452" s="1" t="s">
        <v>142</v>
      </c>
      <c r="CT4452" s="1" t="s">
        <v>142</v>
      </c>
      <c r="CU4452" s="1" t="s">
        <v>142</v>
      </c>
      <c r="CV4452" s="1" t="s">
        <v>142</v>
      </c>
      <c r="CW4452" s="1" t="s">
        <v>163214</v>
      </c>
      <c r="CX4452" s="1" t="s">
        <v>142</v>
      </c>
      <c r="CY4452" s="1" t="s">
        <v>163215</v>
      </c>
      <c r="CZ4452" s="1" t="s">
        <v>142</v>
      </c>
      <c r="DA4452" s="1" t="s">
        <v>142</v>
      </c>
      <c r="DB4452" s="1" t="s">
        <v>142</v>
      </c>
      <c r="DC4452" s="1" t="s">
        <v>142</v>
      </c>
      <c r="DD4452" s="1" t="s">
        <v>142</v>
      </c>
      <c r="DE4452" s="1" t="s">
        <v>142</v>
      </c>
      <c r="DF4452" s="1" t="s">
        <v>142</v>
      </c>
      <c r="DG4452" s="1" t="s">
        <v>142</v>
      </c>
      <c r="DH4452" s="1" t="s">
        <v>142</v>
      </c>
      <c r="DI4452" s="1" t="s">
        <v>142</v>
      </c>
      <c r="DJ4452" s="1" t="s">
        <v>142</v>
      </c>
      <c r="DK4452" s="1" t="s">
        <v>142</v>
      </c>
      <c r="DL4452" s="1" t="s">
        <v>142</v>
      </c>
      <c r="DM4452" s="1" t="s">
        <v>142</v>
      </c>
      <c r="DN4452" s="1" t="s">
        <v>142</v>
      </c>
      <c r="DO4452" s="1" t="s">
        <v>142</v>
      </c>
      <c r="DP4452" s="1" t="s">
        <v>142</v>
      </c>
      <c r="DQ4452" s="1" t="s">
        <v>142</v>
      </c>
      <c r="DR4452" s="1" t="s">
        <v>142</v>
      </c>
      <c r="DS4452" s="1" t="s">
        <v>142</v>
      </c>
      <c r="DT4452" s="1" t="s">
        <v>142</v>
      </c>
      <c r="DU4452" s="1" t="s">
        <v>142</v>
      </c>
      <c r="DV4452" s="1" t="s">
        <v>142</v>
      </c>
      <c r="DW4452" s="1" t="s">
        <v>142</v>
      </c>
      <c r="DX4452" s="1" t="s">
        <v>142</v>
      </c>
      <c r="DY4452" s="1" t="s">
        <v>142</v>
      </c>
      <c r="DZ4452" s="1" t="s">
        <v>142</v>
      </c>
      <c r="EA4452" s="1" t="s">
        <v>142</v>
      </c>
      <c r="EB4452" s="1" t="s">
        <v>142</v>
      </c>
      <c r="EC4452" s="1" t="s">
        <v>142</v>
      </c>
      <c r="ED4452" s="1" t="s">
        <v>142</v>
      </c>
      <c r="EE4452" s="1" t="s">
        <v>28164</v>
      </c>
    </row>
    <row r="4453" spans="1:135" x14ac:dyDescent="0.3">
      <c r="A4453" s="1" t="s">
        <v>18936</v>
      </c>
      <c r="B4453" s="1" t="s">
        <v>18937</v>
      </c>
      <c r="C4453" s="1" t="s">
        <v>18938</v>
      </c>
      <c r="D4453" s="1" t="s">
        <v>18939</v>
      </c>
      <c r="E4453">
        <v>99</v>
      </c>
      <c r="F4453" s="1" t="s">
        <v>139</v>
      </c>
      <c r="G4453" s="1" t="s">
        <v>140</v>
      </c>
      <c r="H4453" s="1" t="s">
        <v>18940</v>
      </c>
      <c r="I4453" s="1" t="s">
        <v>28643</v>
      </c>
      <c r="J4453" s="1" t="s">
        <v>28644</v>
      </c>
      <c r="K4453">
        <v>4</v>
      </c>
      <c r="L4453">
        <v>109</v>
      </c>
      <c r="M4453">
        <v>109</v>
      </c>
      <c r="N4453">
        <v>109</v>
      </c>
      <c r="O4453">
        <v>5</v>
      </c>
      <c r="P4453">
        <v>6</v>
      </c>
      <c r="Q4453">
        <v>5</v>
      </c>
      <c r="R4453">
        <v>6</v>
      </c>
      <c r="S4453">
        <v>5</v>
      </c>
      <c r="T4453">
        <v>7</v>
      </c>
      <c r="U4453">
        <v>6</v>
      </c>
      <c r="V4453">
        <v>6</v>
      </c>
      <c r="W4453">
        <v>5</v>
      </c>
      <c r="X4453">
        <v>4</v>
      </c>
      <c r="Y4453">
        <v>6</v>
      </c>
      <c r="Z4453">
        <v>5</v>
      </c>
      <c r="AA4453">
        <v>4</v>
      </c>
      <c r="AB4453">
        <v>3</v>
      </c>
      <c r="AC4453">
        <v>3</v>
      </c>
      <c r="AD4453">
        <v>2</v>
      </c>
      <c r="AE4453">
        <v>3</v>
      </c>
      <c r="AF4453">
        <v>6</v>
      </c>
      <c r="AG4453">
        <v>6</v>
      </c>
      <c r="AH4453">
        <v>2</v>
      </c>
      <c r="AI4453">
        <v>3</v>
      </c>
      <c r="AJ4453">
        <v>3</v>
      </c>
      <c r="AK4453">
        <v>3</v>
      </c>
      <c r="AL4453">
        <v>5</v>
      </c>
      <c r="AM4453">
        <v>5</v>
      </c>
      <c r="AN4453">
        <v>6</v>
      </c>
      <c r="AO4453">
        <v>5</v>
      </c>
      <c r="AP4453">
        <v>6</v>
      </c>
      <c r="AQ4453">
        <v>5</v>
      </c>
      <c r="AR4453">
        <v>7</v>
      </c>
      <c r="AS4453">
        <v>6</v>
      </c>
      <c r="AT4453">
        <v>6</v>
      </c>
      <c r="AU4453">
        <v>5</v>
      </c>
      <c r="AV4453">
        <v>4</v>
      </c>
      <c r="AW4453">
        <v>6</v>
      </c>
      <c r="AX4453">
        <v>5</v>
      </c>
      <c r="AY4453">
        <v>4</v>
      </c>
      <c r="AZ4453">
        <v>3</v>
      </c>
      <c r="BA4453">
        <v>3</v>
      </c>
      <c r="BB4453">
        <v>2</v>
      </c>
      <c r="BC4453">
        <v>3</v>
      </c>
      <c r="BD4453">
        <v>6</v>
      </c>
      <c r="BE4453">
        <v>6</v>
      </c>
      <c r="BF4453">
        <v>2</v>
      </c>
      <c r="BG4453">
        <v>3</v>
      </c>
      <c r="BH4453">
        <v>3</v>
      </c>
      <c r="BI4453">
        <v>3</v>
      </c>
      <c r="BJ4453">
        <v>5</v>
      </c>
      <c r="BK4453">
        <v>5</v>
      </c>
      <c r="BL4453">
        <v>6</v>
      </c>
      <c r="BM4453">
        <v>5</v>
      </c>
      <c r="BN4453">
        <v>6</v>
      </c>
      <c r="BO4453">
        <v>5</v>
      </c>
      <c r="BP4453">
        <v>7</v>
      </c>
      <c r="BQ4453">
        <v>6</v>
      </c>
      <c r="BR4453">
        <v>6</v>
      </c>
      <c r="BS4453">
        <v>5</v>
      </c>
      <c r="BT4453">
        <v>4</v>
      </c>
      <c r="BU4453">
        <v>6</v>
      </c>
      <c r="BV4453">
        <v>5</v>
      </c>
      <c r="BW4453">
        <v>4</v>
      </c>
      <c r="BX4453">
        <v>3</v>
      </c>
      <c r="BY4453">
        <v>3</v>
      </c>
      <c r="BZ4453">
        <v>2</v>
      </c>
      <c r="CA4453">
        <v>3</v>
      </c>
      <c r="CB4453">
        <v>6</v>
      </c>
      <c r="CC4453">
        <v>6</v>
      </c>
      <c r="CD4453">
        <v>2</v>
      </c>
      <c r="CE4453">
        <v>3</v>
      </c>
      <c r="CF4453">
        <v>3</v>
      </c>
      <c r="CG4453">
        <v>3</v>
      </c>
      <c r="CH4453">
        <v>5</v>
      </c>
      <c r="CI4453" s="1" t="s">
        <v>163216</v>
      </c>
      <c r="CJ4453" s="1" t="s">
        <v>163217</v>
      </c>
      <c r="CK4453" s="1" t="s">
        <v>163218</v>
      </c>
      <c r="CL4453" s="1" t="s">
        <v>163219</v>
      </c>
      <c r="CM4453" s="1" t="s">
        <v>163220</v>
      </c>
      <c r="CN4453" s="1" t="s">
        <v>163221</v>
      </c>
      <c r="CO4453" s="1" t="s">
        <v>163222</v>
      </c>
      <c r="CP4453" s="1" t="s">
        <v>163223</v>
      </c>
      <c r="CQ4453" s="1" t="s">
        <v>163224</v>
      </c>
      <c r="CR4453" s="1" t="s">
        <v>163225</v>
      </c>
      <c r="CS4453" s="1" t="s">
        <v>163226</v>
      </c>
      <c r="CT4453" s="1" t="s">
        <v>163227</v>
      </c>
      <c r="CU4453" s="1" t="s">
        <v>163228</v>
      </c>
      <c r="CV4453" s="1" t="s">
        <v>163229</v>
      </c>
      <c r="CW4453" s="1" t="s">
        <v>163230</v>
      </c>
      <c r="CX4453" s="1" t="s">
        <v>163231</v>
      </c>
      <c r="CY4453" s="1" t="s">
        <v>163232</v>
      </c>
      <c r="CZ4453" s="1" t="s">
        <v>163233</v>
      </c>
      <c r="DA4453" s="1" t="s">
        <v>163234</v>
      </c>
      <c r="DB4453" s="1" t="s">
        <v>163235</v>
      </c>
      <c r="DC4453" s="1" t="s">
        <v>163236</v>
      </c>
      <c r="DD4453" s="1" t="s">
        <v>163237</v>
      </c>
      <c r="DE4453" s="1" t="s">
        <v>163238</v>
      </c>
      <c r="DF4453" s="1" t="s">
        <v>163239</v>
      </c>
      <c r="DG4453" s="1" t="s">
        <v>163240</v>
      </c>
      <c r="DH4453" s="1" t="s">
        <v>163241</v>
      </c>
      <c r="DI4453" s="1" t="s">
        <v>163242</v>
      </c>
      <c r="DJ4453" s="1" t="s">
        <v>163243</v>
      </c>
      <c r="DK4453" s="1" t="s">
        <v>163244</v>
      </c>
      <c r="DL4453" s="1" t="s">
        <v>163245</v>
      </c>
      <c r="DM4453" s="1" t="s">
        <v>163246</v>
      </c>
      <c r="DN4453" s="1" t="s">
        <v>163247</v>
      </c>
      <c r="DO4453" s="1" t="s">
        <v>163248</v>
      </c>
      <c r="DP4453" s="1" t="s">
        <v>142</v>
      </c>
      <c r="DQ4453" s="1" t="s">
        <v>163249</v>
      </c>
      <c r="DR4453" s="1" t="s">
        <v>163250</v>
      </c>
      <c r="DS4453" s="1" t="s">
        <v>163251</v>
      </c>
      <c r="DT4453" s="1" t="s">
        <v>142</v>
      </c>
      <c r="DU4453" s="1" t="s">
        <v>142</v>
      </c>
      <c r="DV4453" s="1" t="s">
        <v>142</v>
      </c>
      <c r="DW4453" s="1" t="s">
        <v>163252</v>
      </c>
      <c r="DX4453" s="1" t="s">
        <v>163253</v>
      </c>
      <c r="DY4453" s="1" t="s">
        <v>163254</v>
      </c>
      <c r="DZ4453" s="1" t="s">
        <v>142</v>
      </c>
      <c r="EA4453" s="1" t="s">
        <v>142</v>
      </c>
      <c r="EB4453" s="1" t="s">
        <v>142</v>
      </c>
      <c r="EC4453" s="1" t="s">
        <v>163255</v>
      </c>
      <c r="ED4453" s="1" t="s">
        <v>163256</v>
      </c>
      <c r="EE4453" s="1" t="s">
        <v>145</v>
      </c>
    </row>
    <row r="4454" spans="1:135" x14ac:dyDescent="0.3">
      <c r="A4454" s="1" t="s">
        <v>18941</v>
      </c>
      <c r="B4454" s="1" t="s">
        <v>18942</v>
      </c>
      <c r="C4454" s="1" t="s">
        <v>18943</v>
      </c>
      <c r="D4454" s="1" t="s">
        <v>18944</v>
      </c>
      <c r="E4454">
        <v>493</v>
      </c>
      <c r="F4454" s="1" t="s">
        <v>139</v>
      </c>
      <c r="G4454" s="1" t="s">
        <v>140</v>
      </c>
      <c r="H4454" s="1" t="s">
        <v>18945</v>
      </c>
      <c r="I4454" s="1" t="s">
        <v>28643</v>
      </c>
      <c r="J4454" s="1" t="s">
        <v>28644</v>
      </c>
      <c r="K4454">
        <v>2</v>
      </c>
      <c r="L4454">
        <v>12</v>
      </c>
      <c r="M4454">
        <v>0</v>
      </c>
      <c r="N4454">
        <v>12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1</v>
      </c>
      <c r="W4454">
        <v>1</v>
      </c>
      <c r="X4454">
        <v>2</v>
      </c>
      <c r="Y4454">
        <v>1</v>
      </c>
      <c r="Z4454">
        <v>0</v>
      </c>
      <c r="AA4454">
        <v>3</v>
      </c>
      <c r="AB4454">
        <v>0</v>
      </c>
      <c r="AC4454">
        <v>0</v>
      </c>
      <c r="AD4454">
        <v>1</v>
      </c>
      <c r="AE4454">
        <v>0</v>
      </c>
      <c r="AF4454">
        <v>1</v>
      </c>
      <c r="AG4454">
        <v>1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1</v>
      </c>
      <c r="BS4454">
        <v>1</v>
      </c>
      <c r="BT4454">
        <v>2</v>
      </c>
      <c r="BU4454">
        <v>1</v>
      </c>
      <c r="BV4454">
        <v>0</v>
      </c>
      <c r="BW4454">
        <v>3</v>
      </c>
      <c r="BX4454">
        <v>0</v>
      </c>
      <c r="BY4454">
        <v>0</v>
      </c>
      <c r="BZ4454">
        <v>1</v>
      </c>
      <c r="CA4454">
        <v>0</v>
      </c>
      <c r="CB4454">
        <v>1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1</v>
      </c>
      <c r="CI4454" s="1" t="s">
        <v>163257</v>
      </c>
      <c r="CJ4454" s="1" t="s">
        <v>163258</v>
      </c>
      <c r="CK4454" s="1" t="s">
        <v>163259</v>
      </c>
      <c r="CL4454" s="1" t="s">
        <v>163260</v>
      </c>
      <c r="CM4454" s="1" t="s">
        <v>142</v>
      </c>
      <c r="CN4454" s="1" t="s">
        <v>163261</v>
      </c>
      <c r="CO4454" s="1" t="s">
        <v>163262</v>
      </c>
      <c r="CP4454" s="1" t="s">
        <v>163263</v>
      </c>
      <c r="CQ4454" s="1" t="s">
        <v>163264</v>
      </c>
      <c r="CR4454" s="1" t="s">
        <v>163265</v>
      </c>
      <c r="CS4454" s="1" t="s">
        <v>163266</v>
      </c>
      <c r="CT4454" s="1" t="s">
        <v>142</v>
      </c>
      <c r="CU4454" s="1" t="s">
        <v>163267</v>
      </c>
      <c r="CV4454" s="1" t="s">
        <v>142</v>
      </c>
      <c r="CW4454" s="1" t="s">
        <v>163268</v>
      </c>
      <c r="CX4454" s="1" t="s">
        <v>163269</v>
      </c>
      <c r="CY4454" s="1" t="s">
        <v>22467</v>
      </c>
      <c r="CZ4454" s="1" t="s">
        <v>163270</v>
      </c>
      <c r="DA4454" s="1" t="s">
        <v>163271</v>
      </c>
      <c r="DB4454" s="1" t="s">
        <v>142</v>
      </c>
      <c r="DC4454" s="1" t="s">
        <v>163272</v>
      </c>
      <c r="DD4454" s="1" t="s">
        <v>163273</v>
      </c>
      <c r="DE4454" s="1" t="s">
        <v>142</v>
      </c>
      <c r="DF4454" s="1" t="s">
        <v>163274</v>
      </c>
      <c r="DG4454" s="1" t="s">
        <v>142</v>
      </c>
      <c r="DH4454" s="1" t="s">
        <v>142</v>
      </c>
      <c r="DI4454" s="1" t="s">
        <v>142</v>
      </c>
      <c r="DJ4454" s="1" t="s">
        <v>142</v>
      </c>
      <c r="DK4454" s="1" t="s">
        <v>142</v>
      </c>
      <c r="DL4454" s="1" t="s">
        <v>142</v>
      </c>
      <c r="DM4454" s="1" t="s">
        <v>142</v>
      </c>
      <c r="DN4454" s="1" t="s">
        <v>142</v>
      </c>
      <c r="DO4454" s="1" t="s">
        <v>142</v>
      </c>
      <c r="DP4454" s="1" t="s">
        <v>142</v>
      </c>
      <c r="DQ4454" s="1" t="s">
        <v>142</v>
      </c>
      <c r="DR4454" s="1" t="s">
        <v>142</v>
      </c>
      <c r="DS4454" s="1" t="s">
        <v>142</v>
      </c>
      <c r="DT4454" s="1" t="s">
        <v>142</v>
      </c>
      <c r="DU4454" s="1" t="s">
        <v>142</v>
      </c>
      <c r="DV4454" s="1" t="s">
        <v>142</v>
      </c>
      <c r="DW4454" s="1" t="s">
        <v>142</v>
      </c>
      <c r="DX4454" s="1" t="s">
        <v>142</v>
      </c>
      <c r="DY4454" s="1" t="s">
        <v>142</v>
      </c>
      <c r="DZ4454" s="1" t="s">
        <v>142</v>
      </c>
      <c r="EA4454" s="1" t="s">
        <v>142</v>
      </c>
      <c r="EB4454" s="1" t="s">
        <v>142</v>
      </c>
      <c r="EC4454" s="1" t="s">
        <v>142</v>
      </c>
      <c r="ED4454" s="1" t="s">
        <v>142</v>
      </c>
      <c r="EE4454" s="1" t="s">
        <v>163275</v>
      </c>
    </row>
    <row r="4455" spans="1:135" x14ac:dyDescent="0.3">
      <c r="A4455" s="1" t="s">
        <v>18946</v>
      </c>
      <c r="B4455" s="1" t="s">
        <v>18947</v>
      </c>
      <c r="C4455" s="1" t="s">
        <v>18948</v>
      </c>
      <c r="D4455" s="1" t="s">
        <v>18949</v>
      </c>
      <c r="E4455">
        <v>500</v>
      </c>
      <c r="F4455" s="1" t="s">
        <v>139</v>
      </c>
      <c r="G4455" s="1" t="s">
        <v>140</v>
      </c>
      <c r="H4455" s="1" t="s">
        <v>18950</v>
      </c>
      <c r="I4455" s="1" t="s">
        <v>28643</v>
      </c>
      <c r="J4455" s="1" t="s">
        <v>28644</v>
      </c>
      <c r="K4455">
        <v>2</v>
      </c>
      <c r="L4455">
        <v>7</v>
      </c>
      <c r="M4455">
        <v>3</v>
      </c>
      <c r="N4455">
        <v>7</v>
      </c>
      <c r="O4455">
        <v>0</v>
      </c>
      <c r="P4455">
        <v>0</v>
      </c>
      <c r="Q4455">
        <v>1</v>
      </c>
      <c r="R4455">
        <v>0</v>
      </c>
      <c r="S4455">
        <v>1</v>
      </c>
      <c r="T4455">
        <v>0</v>
      </c>
      <c r="U4455">
        <v>0</v>
      </c>
      <c r="V4455">
        <v>0</v>
      </c>
      <c r="W4455">
        <v>0</v>
      </c>
      <c r="X4455">
        <v>1</v>
      </c>
      <c r="Y4455">
        <v>0</v>
      </c>
      <c r="Z4455">
        <v>1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3</v>
      </c>
      <c r="AM4455">
        <v>0</v>
      </c>
      <c r="AN4455">
        <v>0</v>
      </c>
      <c r="AO4455">
        <v>1</v>
      </c>
      <c r="AP4455">
        <v>0</v>
      </c>
      <c r="AQ4455">
        <v>1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1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1</v>
      </c>
      <c r="BN4455">
        <v>0</v>
      </c>
      <c r="BO4455">
        <v>1</v>
      </c>
      <c r="BP4455">
        <v>0</v>
      </c>
      <c r="BQ4455">
        <v>0</v>
      </c>
      <c r="BR4455">
        <v>0</v>
      </c>
      <c r="BS4455">
        <v>0</v>
      </c>
      <c r="BT4455">
        <v>1</v>
      </c>
      <c r="BU4455">
        <v>0</v>
      </c>
      <c r="BV4455">
        <v>1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3</v>
      </c>
      <c r="CI4455" s="1" t="s">
        <v>142</v>
      </c>
      <c r="CJ4455" s="1" t="s">
        <v>142</v>
      </c>
      <c r="CK4455" s="1" t="s">
        <v>163276</v>
      </c>
      <c r="CL4455" s="1" t="s">
        <v>163277</v>
      </c>
      <c r="CM4455" s="1" t="s">
        <v>163278</v>
      </c>
      <c r="CN4455" s="1" t="s">
        <v>142</v>
      </c>
      <c r="CO4455" s="1" t="s">
        <v>142</v>
      </c>
      <c r="CP4455" s="1" t="s">
        <v>142</v>
      </c>
      <c r="CQ4455" s="1" t="s">
        <v>142</v>
      </c>
      <c r="CR4455" s="1" t="s">
        <v>163279</v>
      </c>
      <c r="CS4455" s="1" t="s">
        <v>142</v>
      </c>
      <c r="CT4455" s="1" t="s">
        <v>163280</v>
      </c>
      <c r="CU4455" s="1" t="s">
        <v>142</v>
      </c>
      <c r="CV4455" s="1" t="s">
        <v>142</v>
      </c>
      <c r="CW4455" s="1" t="s">
        <v>142</v>
      </c>
      <c r="CX4455" s="1" t="s">
        <v>142</v>
      </c>
      <c r="CY4455" s="1" t="s">
        <v>142</v>
      </c>
      <c r="CZ4455" s="1" t="s">
        <v>142</v>
      </c>
      <c r="DA4455" s="1" t="s">
        <v>142</v>
      </c>
      <c r="DB4455" s="1" t="s">
        <v>142</v>
      </c>
      <c r="DC4455" s="1" t="s">
        <v>142</v>
      </c>
      <c r="DD4455" s="1" t="s">
        <v>142</v>
      </c>
      <c r="DE4455" s="1" t="s">
        <v>142</v>
      </c>
      <c r="DF4455" s="1" t="s">
        <v>163281</v>
      </c>
      <c r="DG4455" s="1" t="s">
        <v>142</v>
      </c>
      <c r="DH4455" s="1" t="s">
        <v>142</v>
      </c>
      <c r="DI4455" s="1" t="s">
        <v>142</v>
      </c>
      <c r="DJ4455" s="1" t="s">
        <v>142</v>
      </c>
      <c r="DK4455" s="1" t="s">
        <v>142</v>
      </c>
      <c r="DL4455" s="1" t="s">
        <v>142</v>
      </c>
      <c r="DM4455" s="1" t="s">
        <v>142</v>
      </c>
      <c r="DN4455" s="1" t="s">
        <v>142</v>
      </c>
      <c r="DO4455" s="1" t="s">
        <v>142</v>
      </c>
      <c r="DP4455" s="1" t="s">
        <v>142</v>
      </c>
      <c r="DQ4455" s="1" t="s">
        <v>142</v>
      </c>
      <c r="DR4455" s="1" t="s">
        <v>142</v>
      </c>
      <c r="DS4455" s="1" t="s">
        <v>142</v>
      </c>
      <c r="DT4455" s="1" t="s">
        <v>142</v>
      </c>
      <c r="DU4455" s="1" t="s">
        <v>142</v>
      </c>
      <c r="DV4455" s="1" t="s">
        <v>142</v>
      </c>
      <c r="DW4455" s="1" t="s">
        <v>142</v>
      </c>
      <c r="DX4455" s="1" t="s">
        <v>142</v>
      </c>
      <c r="DY4455" s="1" t="s">
        <v>142</v>
      </c>
      <c r="DZ4455" s="1" t="s">
        <v>142</v>
      </c>
      <c r="EA4455" s="1" t="s">
        <v>142</v>
      </c>
      <c r="EB4455" s="1" t="s">
        <v>142</v>
      </c>
      <c r="EC4455" s="1" t="s">
        <v>142</v>
      </c>
      <c r="ED4455" s="1" t="s">
        <v>142</v>
      </c>
      <c r="EE4455" s="1" t="s">
        <v>145</v>
      </c>
    </row>
    <row r="4456" spans="1:135" x14ac:dyDescent="0.3">
      <c r="A4456" s="1" t="s">
        <v>163282</v>
      </c>
      <c r="B4456" s="1" t="s">
        <v>163283</v>
      </c>
      <c r="C4456" s="1" t="s">
        <v>163284</v>
      </c>
      <c r="D4456" s="1" t="s">
        <v>23226</v>
      </c>
      <c r="E4456">
        <v>505</v>
      </c>
      <c r="F4456" s="1" t="s">
        <v>139</v>
      </c>
      <c r="G4456" s="1" t="s">
        <v>140</v>
      </c>
      <c r="H4456" s="1" t="s">
        <v>23227</v>
      </c>
      <c r="I4456" s="1" t="s">
        <v>28643</v>
      </c>
      <c r="J4456" s="1" t="s">
        <v>28644</v>
      </c>
      <c r="K4456">
        <v>10</v>
      </c>
      <c r="L4456">
        <v>105</v>
      </c>
      <c r="M4456">
        <v>0</v>
      </c>
      <c r="N4456">
        <v>105</v>
      </c>
      <c r="O4456">
        <v>10</v>
      </c>
      <c r="P4456">
        <v>2</v>
      </c>
      <c r="Q4456">
        <v>6</v>
      </c>
      <c r="R4456">
        <v>4</v>
      </c>
      <c r="S4456">
        <v>1</v>
      </c>
      <c r="T4456">
        <v>1</v>
      </c>
      <c r="U4456">
        <v>5</v>
      </c>
      <c r="V4456">
        <v>7</v>
      </c>
      <c r="W4456">
        <v>5</v>
      </c>
      <c r="X4456">
        <v>3</v>
      </c>
      <c r="Y4456">
        <v>2</v>
      </c>
      <c r="Z4456">
        <v>1</v>
      </c>
      <c r="AA4456">
        <v>4</v>
      </c>
      <c r="AB4456">
        <v>4</v>
      </c>
      <c r="AC4456">
        <v>7</v>
      </c>
      <c r="AD4456">
        <v>5</v>
      </c>
      <c r="AE4456">
        <v>8</v>
      </c>
      <c r="AF4456">
        <v>7</v>
      </c>
      <c r="AG4456">
        <v>3</v>
      </c>
      <c r="AH4456">
        <v>1</v>
      </c>
      <c r="AI4456">
        <v>2</v>
      </c>
      <c r="AJ4456">
        <v>4</v>
      </c>
      <c r="AK4456">
        <v>2</v>
      </c>
      <c r="AL4456">
        <v>11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10</v>
      </c>
      <c r="BL4456">
        <v>2</v>
      </c>
      <c r="BM4456">
        <v>6</v>
      </c>
      <c r="BN4456">
        <v>4</v>
      </c>
      <c r="BO4456">
        <v>1</v>
      </c>
      <c r="BP4456">
        <v>1</v>
      </c>
      <c r="BQ4456">
        <v>5</v>
      </c>
      <c r="BR4456">
        <v>7</v>
      </c>
      <c r="BS4456">
        <v>5</v>
      </c>
      <c r="BT4456">
        <v>3</v>
      </c>
      <c r="BU4456">
        <v>2</v>
      </c>
      <c r="BV4456">
        <v>1</v>
      </c>
      <c r="BW4456">
        <v>4</v>
      </c>
      <c r="BX4456">
        <v>4</v>
      </c>
      <c r="BY4456">
        <v>7</v>
      </c>
      <c r="BZ4456">
        <v>5</v>
      </c>
      <c r="CA4456">
        <v>8</v>
      </c>
      <c r="CB4456">
        <v>7</v>
      </c>
      <c r="CC4456">
        <v>3</v>
      </c>
      <c r="CD4456">
        <v>1</v>
      </c>
      <c r="CE4456">
        <v>2</v>
      </c>
      <c r="CF4456">
        <v>4</v>
      </c>
      <c r="CG4456">
        <v>2</v>
      </c>
      <c r="CH4456">
        <v>11</v>
      </c>
      <c r="CI4456" s="1" t="s">
        <v>163285</v>
      </c>
      <c r="CJ4456" s="1" t="s">
        <v>163286</v>
      </c>
      <c r="CK4456" s="1" t="s">
        <v>163287</v>
      </c>
      <c r="CL4456" s="1" t="s">
        <v>163288</v>
      </c>
      <c r="CM4456" s="1" t="s">
        <v>163289</v>
      </c>
      <c r="CN4456" s="1" t="s">
        <v>163290</v>
      </c>
      <c r="CO4456" s="1" t="s">
        <v>163291</v>
      </c>
      <c r="CP4456" s="1" t="s">
        <v>163292</v>
      </c>
      <c r="CQ4456" s="1" t="s">
        <v>163293</v>
      </c>
      <c r="CR4456" s="1" t="s">
        <v>163294</v>
      </c>
      <c r="CS4456" s="1" t="s">
        <v>163295</v>
      </c>
      <c r="CT4456" s="1" t="s">
        <v>163296</v>
      </c>
      <c r="CU4456" s="1" t="s">
        <v>163297</v>
      </c>
      <c r="CV4456" s="1" t="s">
        <v>163298</v>
      </c>
      <c r="CW4456" s="1" t="s">
        <v>163299</v>
      </c>
      <c r="CX4456" s="1" t="s">
        <v>163300</v>
      </c>
      <c r="CY4456" s="1" t="s">
        <v>163301</v>
      </c>
      <c r="CZ4456" s="1" t="s">
        <v>163302</v>
      </c>
      <c r="DA4456" s="1" t="s">
        <v>163303</v>
      </c>
      <c r="DB4456" s="1" t="s">
        <v>163304</v>
      </c>
      <c r="DC4456" s="1" t="s">
        <v>163305</v>
      </c>
      <c r="DD4456" s="1" t="s">
        <v>163306</v>
      </c>
      <c r="DE4456" s="1" t="s">
        <v>163307</v>
      </c>
      <c r="DF4456" s="1" t="s">
        <v>163308</v>
      </c>
      <c r="DG4456" s="1" t="s">
        <v>163309</v>
      </c>
      <c r="DH4456" s="1" t="s">
        <v>142</v>
      </c>
      <c r="DI4456" s="1" t="s">
        <v>163310</v>
      </c>
      <c r="DJ4456" s="1" t="s">
        <v>163311</v>
      </c>
      <c r="DK4456" s="1" t="s">
        <v>142</v>
      </c>
      <c r="DL4456" s="1" t="s">
        <v>163312</v>
      </c>
      <c r="DM4456" s="1" t="s">
        <v>163313</v>
      </c>
      <c r="DN4456" s="1" t="s">
        <v>163314</v>
      </c>
      <c r="DO4456" s="1" t="s">
        <v>163315</v>
      </c>
      <c r="DP4456" s="1" t="s">
        <v>163316</v>
      </c>
      <c r="DQ4456" s="1" t="s">
        <v>163317</v>
      </c>
      <c r="DR4456" s="1" t="s">
        <v>142</v>
      </c>
      <c r="DS4456" s="1" t="s">
        <v>163318</v>
      </c>
      <c r="DT4456" s="1" t="s">
        <v>163319</v>
      </c>
      <c r="DU4456" s="1" t="s">
        <v>163320</v>
      </c>
      <c r="DV4456" s="1" t="s">
        <v>163321</v>
      </c>
      <c r="DW4456" s="1" t="s">
        <v>163322</v>
      </c>
      <c r="DX4456" s="1" t="s">
        <v>163323</v>
      </c>
      <c r="DY4456" s="1" t="s">
        <v>163324</v>
      </c>
      <c r="DZ4456" s="1" t="s">
        <v>142</v>
      </c>
      <c r="EA4456" s="1" t="s">
        <v>16136</v>
      </c>
      <c r="EB4456" s="1" t="s">
        <v>163325</v>
      </c>
      <c r="EC4456" s="1" t="s">
        <v>163326</v>
      </c>
      <c r="ED4456" s="1" t="s">
        <v>163327</v>
      </c>
      <c r="EE4456" s="1" t="s">
        <v>163328</v>
      </c>
    </row>
    <row r="4457" spans="1:135" x14ac:dyDescent="0.3">
      <c r="A4457" s="1" t="s">
        <v>163329</v>
      </c>
      <c r="B4457" s="1" t="s">
        <v>163330</v>
      </c>
      <c r="C4457" s="1" t="s">
        <v>163331</v>
      </c>
      <c r="D4457" s="1" t="s">
        <v>163332</v>
      </c>
      <c r="E4457">
        <v>715</v>
      </c>
      <c r="F4457" s="1" t="s">
        <v>139</v>
      </c>
      <c r="G4457" s="1" t="s">
        <v>140</v>
      </c>
      <c r="H4457" s="1" t="s">
        <v>163333</v>
      </c>
      <c r="I4457" s="1" t="s">
        <v>28571</v>
      </c>
      <c r="J4457" s="1" t="s">
        <v>28644</v>
      </c>
      <c r="K4457">
        <v>1</v>
      </c>
      <c r="L4457">
        <v>8</v>
      </c>
      <c r="M4457">
        <v>0</v>
      </c>
      <c r="N4457">
        <v>8</v>
      </c>
      <c r="O4457">
        <v>0</v>
      </c>
      <c r="P4457">
        <v>1</v>
      </c>
      <c r="Q4457">
        <v>0</v>
      </c>
      <c r="R4457">
        <v>1</v>
      </c>
      <c r="S4457">
        <v>1</v>
      </c>
      <c r="T4457">
        <v>0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2</v>
      </c>
      <c r="AA4457">
        <v>1</v>
      </c>
      <c r="AB4457">
        <v>0</v>
      </c>
      <c r="AC4457">
        <v>0</v>
      </c>
      <c r="AD4457">
        <v>0</v>
      </c>
      <c r="AE4457">
        <v>0</v>
      </c>
      <c r="AF4457">
        <v>1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1</v>
      </c>
      <c r="BM4457">
        <v>0</v>
      </c>
      <c r="BN4457">
        <v>1</v>
      </c>
      <c r="BO4457">
        <v>1</v>
      </c>
      <c r="BP4457">
        <v>0</v>
      </c>
      <c r="BQ4457">
        <v>1</v>
      </c>
      <c r="BR4457">
        <v>0</v>
      </c>
      <c r="BS4457">
        <v>0</v>
      </c>
      <c r="BT4457">
        <v>0</v>
      </c>
      <c r="BU4457">
        <v>0</v>
      </c>
      <c r="BV4457">
        <v>2</v>
      </c>
      <c r="BW4457">
        <v>1</v>
      </c>
      <c r="BX4457">
        <v>0</v>
      </c>
      <c r="BY4457">
        <v>0</v>
      </c>
      <c r="BZ4457">
        <v>0</v>
      </c>
      <c r="CA4457">
        <v>0</v>
      </c>
      <c r="CB4457">
        <v>1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 s="1" t="s">
        <v>163334</v>
      </c>
      <c r="CJ4457" s="1" t="s">
        <v>163335</v>
      </c>
      <c r="CK4457" s="1" t="s">
        <v>142</v>
      </c>
      <c r="CL4457" s="1" t="s">
        <v>163336</v>
      </c>
      <c r="CM4457" s="1" t="s">
        <v>163337</v>
      </c>
      <c r="CN4457" s="1" t="s">
        <v>163338</v>
      </c>
      <c r="CO4457" s="1" t="s">
        <v>163339</v>
      </c>
      <c r="CP4457" s="1" t="s">
        <v>163340</v>
      </c>
      <c r="CQ4457" s="1" t="s">
        <v>163341</v>
      </c>
      <c r="CR4457" s="1" t="s">
        <v>163342</v>
      </c>
      <c r="CS4457" s="1" t="s">
        <v>142</v>
      </c>
      <c r="CT4457" s="1" t="s">
        <v>163343</v>
      </c>
      <c r="CU4457" s="1" t="s">
        <v>163344</v>
      </c>
      <c r="CV4457" s="1" t="s">
        <v>142</v>
      </c>
      <c r="CW4457" s="1" t="s">
        <v>142</v>
      </c>
      <c r="CX4457" s="1" t="s">
        <v>142</v>
      </c>
      <c r="CY4457" s="1" t="s">
        <v>142</v>
      </c>
      <c r="CZ4457" s="1" t="s">
        <v>163345</v>
      </c>
      <c r="DA4457" s="1" t="s">
        <v>163346</v>
      </c>
      <c r="DB4457" s="1" t="s">
        <v>142</v>
      </c>
      <c r="DC4457" s="1" t="s">
        <v>142</v>
      </c>
      <c r="DD4457" s="1" t="s">
        <v>142</v>
      </c>
      <c r="DE4457" s="1" t="s">
        <v>163347</v>
      </c>
      <c r="DF4457" s="1" t="s">
        <v>163348</v>
      </c>
      <c r="DG4457" s="1" t="s">
        <v>142</v>
      </c>
      <c r="DH4457" s="1" t="s">
        <v>142</v>
      </c>
      <c r="DI4457" s="1" t="s">
        <v>142</v>
      </c>
      <c r="DJ4457" s="1" t="s">
        <v>142</v>
      </c>
      <c r="DK4457" s="1" t="s">
        <v>142</v>
      </c>
      <c r="DL4457" s="1" t="s">
        <v>142</v>
      </c>
      <c r="DM4457" s="1" t="s">
        <v>142</v>
      </c>
      <c r="DN4457" s="1" t="s">
        <v>142</v>
      </c>
      <c r="DO4457" s="1" t="s">
        <v>142</v>
      </c>
      <c r="DP4457" s="1" t="s">
        <v>142</v>
      </c>
      <c r="DQ4457" s="1" t="s">
        <v>142</v>
      </c>
      <c r="DR4457" s="1" t="s">
        <v>142</v>
      </c>
      <c r="DS4457" s="1" t="s">
        <v>142</v>
      </c>
      <c r="DT4457" s="1" t="s">
        <v>142</v>
      </c>
      <c r="DU4457" s="1" t="s">
        <v>142</v>
      </c>
      <c r="DV4457" s="1" t="s">
        <v>142</v>
      </c>
      <c r="DW4457" s="1" t="s">
        <v>142</v>
      </c>
      <c r="DX4457" s="1" t="s">
        <v>142</v>
      </c>
      <c r="DY4457" s="1" t="s">
        <v>142</v>
      </c>
      <c r="DZ4457" s="1" t="s">
        <v>142</v>
      </c>
      <c r="EA4457" s="1" t="s">
        <v>142</v>
      </c>
      <c r="EB4457" s="1" t="s">
        <v>142</v>
      </c>
      <c r="EC4457" s="1" t="s">
        <v>142</v>
      </c>
      <c r="ED4457" s="1" t="s">
        <v>142</v>
      </c>
      <c r="EE4457" s="1" t="s">
        <v>163349</v>
      </c>
    </row>
    <row r="4458" spans="1:135" x14ac:dyDescent="0.3">
      <c r="A4458" s="1" t="s">
        <v>24480</v>
      </c>
      <c r="B4458" s="1" t="s">
        <v>24481</v>
      </c>
      <c r="C4458" s="1" t="s">
        <v>24482</v>
      </c>
      <c r="D4458" s="1" t="s">
        <v>24483</v>
      </c>
      <c r="E4458">
        <v>1094</v>
      </c>
      <c r="F4458" s="1" t="s">
        <v>139</v>
      </c>
      <c r="G4458" s="1" t="s">
        <v>140</v>
      </c>
      <c r="H4458" s="1" t="s">
        <v>24484</v>
      </c>
      <c r="I4458" s="1" t="s">
        <v>28643</v>
      </c>
      <c r="J4458" s="1" t="s">
        <v>28644</v>
      </c>
      <c r="K4458">
        <v>3</v>
      </c>
      <c r="L4458">
        <v>2</v>
      </c>
      <c r="M4458">
        <v>2</v>
      </c>
      <c r="N4458">
        <v>2</v>
      </c>
      <c r="O4458">
        <v>0</v>
      </c>
      <c r="P4458">
        <v>0</v>
      </c>
      <c r="Q4458">
        <v>1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</v>
      </c>
      <c r="AM4458">
        <v>0</v>
      </c>
      <c r="AN4458">
        <v>0</v>
      </c>
      <c r="AO4458">
        <v>1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1</v>
      </c>
      <c r="BK4458">
        <v>0</v>
      </c>
      <c r="BL4458">
        <v>0</v>
      </c>
      <c r="BM4458">
        <v>1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1</v>
      </c>
      <c r="CI4458" s="1" t="s">
        <v>142</v>
      </c>
      <c r="CJ4458" s="1" t="s">
        <v>142</v>
      </c>
      <c r="CK4458" s="1" t="s">
        <v>163350</v>
      </c>
      <c r="CL4458" s="1" t="s">
        <v>142</v>
      </c>
      <c r="CM4458" s="1" t="s">
        <v>142</v>
      </c>
      <c r="CN4458" s="1" t="s">
        <v>142</v>
      </c>
      <c r="CO4458" s="1" t="s">
        <v>142</v>
      </c>
      <c r="CP4458" s="1" t="s">
        <v>142</v>
      </c>
      <c r="CQ4458" s="1" t="s">
        <v>142</v>
      </c>
      <c r="CR4458" s="1" t="s">
        <v>142</v>
      </c>
      <c r="CS4458" s="1" t="s">
        <v>142</v>
      </c>
      <c r="CT4458" s="1" t="s">
        <v>142</v>
      </c>
      <c r="CU4458" s="1" t="s">
        <v>142</v>
      </c>
      <c r="CV4458" s="1" t="s">
        <v>142</v>
      </c>
      <c r="CW4458" s="1" t="s">
        <v>142</v>
      </c>
      <c r="CX4458" s="1" t="s">
        <v>142</v>
      </c>
      <c r="CY4458" s="1" t="s">
        <v>142</v>
      </c>
      <c r="CZ4458" s="1" t="s">
        <v>142</v>
      </c>
      <c r="DA4458" s="1" t="s">
        <v>142</v>
      </c>
      <c r="DB4458" s="1" t="s">
        <v>142</v>
      </c>
      <c r="DC4458" s="1" t="s">
        <v>142</v>
      </c>
      <c r="DD4458" s="1" t="s">
        <v>142</v>
      </c>
      <c r="DE4458" s="1" t="s">
        <v>142</v>
      </c>
      <c r="DF4458" s="1" t="s">
        <v>163351</v>
      </c>
      <c r="DG4458" s="1" t="s">
        <v>142</v>
      </c>
      <c r="DH4458" s="1" t="s">
        <v>142</v>
      </c>
      <c r="DI4458" s="1" t="s">
        <v>142</v>
      </c>
      <c r="DJ4458" s="1" t="s">
        <v>142</v>
      </c>
      <c r="DK4458" s="1" t="s">
        <v>142</v>
      </c>
      <c r="DL4458" s="1" t="s">
        <v>142</v>
      </c>
      <c r="DM4458" s="1" t="s">
        <v>142</v>
      </c>
      <c r="DN4458" s="1" t="s">
        <v>142</v>
      </c>
      <c r="DO4458" s="1" t="s">
        <v>142</v>
      </c>
      <c r="DP4458" s="1" t="s">
        <v>142</v>
      </c>
      <c r="DQ4458" s="1" t="s">
        <v>142</v>
      </c>
      <c r="DR4458" s="1" t="s">
        <v>142</v>
      </c>
      <c r="DS4458" s="1" t="s">
        <v>142</v>
      </c>
      <c r="DT4458" s="1" t="s">
        <v>142</v>
      </c>
      <c r="DU4458" s="1" t="s">
        <v>142</v>
      </c>
      <c r="DV4458" s="1" t="s">
        <v>142</v>
      </c>
      <c r="DW4458" s="1" t="s">
        <v>142</v>
      </c>
      <c r="DX4458" s="1" t="s">
        <v>142</v>
      </c>
      <c r="DY4458" s="1" t="s">
        <v>142</v>
      </c>
      <c r="DZ4458" s="1" t="s">
        <v>142</v>
      </c>
      <c r="EA4458" s="1" t="s">
        <v>142</v>
      </c>
      <c r="EB4458" s="1" t="s">
        <v>142</v>
      </c>
      <c r="EC4458" s="1" t="s">
        <v>142</v>
      </c>
      <c r="ED4458" s="1" t="s">
        <v>142</v>
      </c>
      <c r="EE4458" s="1" t="s">
        <v>145</v>
      </c>
    </row>
    <row r="4459" spans="1:135" x14ac:dyDescent="0.3">
      <c r="A4459" s="1" t="s">
        <v>18951</v>
      </c>
      <c r="B4459" s="1" t="s">
        <v>18952</v>
      </c>
      <c r="C4459" s="1" t="s">
        <v>18953</v>
      </c>
      <c r="D4459" s="1" t="s">
        <v>18954</v>
      </c>
      <c r="E4459">
        <v>1729</v>
      </c>
      <c r="F4459" s="1" t="s">
        <v>139</v>
      </c>
      <c r="G4459" s="1" t="s">
        <v>140</v>
      </c>
      <c r="H4459" s="1" t="s">
        <v>18955</v>
      </c>
      <c r="I4459" s="1" t="s">
        <v>28643</v>
      </c>
      <c r="J4459" s="1" t="s">
        <v>28644</v>
      </c>
      <c r="K4459">
        <v>38</v>
      </c>
      <c r="L4459">
        <v>318</v>
      </c>
      <c r="M4459">
        <v>204</v>
      </c>
      <c r="N4459">
        <v>318</v>
      </c>
      <c r="O4459">
        <v>18</v>
      </c>
      <c r="P4459">
        <v>17</v>
      </c>
      <c r="Q4459">
        <v>18</v>
      </c>
      <c r="R4459">
        <v>13</v>
      </c>
      <c r="S4459">
        <v>6</v>
      </c>
      <c r="T4459">
        <v>19</v>
      </c>
      <c r="U4459">
        <v>22</v>
      </c>
      <c r="V4459">
        <v>23</v>
      </c>
      <c r="W4459">
        <v>14</v>
      </c>
      <c r="X4459">
        <v>17</v>
      </c>
      <c r="Y4459">
        <v>4</v>
      </c>
      <c r="Z4459">
        <v>5</v>
      </c>
      <c r="AA4459">
        <v>13</v>
      </c>
      <c r="AB4459">
        <v>8</v>
      </c>
      <c r="AC4459">
        <v>18</v>
      </c>
      <c r="AD4459">
        <v>10</v>
      </c>
      <c r="AE4459">
        <v>11</v>
      </c>
      <c r="AF4459">
        <v>12</v>
      </c>
      <c r="AG4459">
        <v>12</v>
      </c>
      <c r="AH4459">
        <v>4</v>
      </c>
      <c r="AI4459">
        <v>4</v>
      </c>
      <c r="AJ4459">
        <v>6</v>
      </c>
      <c r="AK4459">
        <v>11</v>
      </c>
      <c r="AL4459">
        <v>33</v>
      </c>
      <c r="AM4459">
        <v>14</v>
      </c>
      <c r="AN4459">
        <v>8</v>
      </c>
      <c r="AO4459">
        <v>15</v>
      </c>
      <c r="AP4459">
        <v>8</v>
      </c>
      <c r="AQ4459">
        <v>4</v>
      </c>
      <c r="AR4459">
        <v>13</v>
      </c>
      <c r="AS4459">
        <v>11</v>
      </c>
      <c r="AT4459">
        <v>14</v>
      </c>
      <c r="AU4459">
        <v>9</v>
      </c>
      <c r="AV4459">
        <v>12</v>
      </c>
      <c r="AW4459">
        <v>1</v>
      </c>
      <c r="AX4459">
        <v>1</v>
      </c>
      <c r="AY4459">
        <v>11</v>
      </c>
      <c r="AZ4459">
        <v>4</v>
      </c>
      <c r="BA4459">
        <v>10</v>
      </c>
      <c r="BB4459">
        <v>7</v>
      </c>
      <c r="BC4459">
        <v>7</v>
      </c>
      <c r="BD4459">
        <v>10</v>
      </c>
      <c r="BE4459">
        <v>4</v>
      </c>
      <c r="BF4459">
        <v>2</v>
      </c>
      <c r="BG4459">
        <v>0</v>
      </c>
      <c r="BH4459">
        <v>2</v>
      </c>
      <c r="BI4459">
        <v>9</v>
      </c>
      <c r="BJ4459">
        <v>28</v>
      </c>
      <c r="BK4459">
        <v>18</v>
      </c>
      <c r="BL4459">
        <v>17</v>
      </c>
      <c r="BM4459">
        <v>18</v>
      </c>
      <c r="BN4459">
        <v>13</v>
      </c>
      <c r="BO4459">
        <v>6</v>
      </c>
      <c r="BP4459">
        <v>19</v>
      </c>
      <c r="BQ4459">
        <v>22</v>
      </c>
      <c r="BR4459">
        <v>23</v>
      </c>
      <c r="BS4459">
        <v>14</v>
      </c>
      <c r="BT4459">
        <v>17</v>
      </c>
      <c r="BU4459">
        <v>4</v>
      </c>
      <c r="BV4459">
        <v>5</v>
      </c>
      <c r="BW4459">
        <v>13</v>
      </c>
      <c r="BX4459">
        <v>8</v>
      </c>
      <c r="BY4459">
        <v>18</v>
      </c>
      <c r="BZ4459">
        <v>10</v>
      </c>
      <c r="CA4459">
        <v>11</v>
      </c>
      <c r="CB4459">
        <v>12</v>
      </c>
      <c r="CC4459">
        <v>12</v>
      </c>
      <c r="CD4459">
        <v>4</v>
      </c>
      <c r="CE4459">
        <v>4</v>
      </c>
      <c r="CF4459">
        <v>6</v>
      </c>
      <c r="CG4459">
        <v>11</v>
      </c>
      <c r="CH4459">
        <v>33</v>
      </c>
      <c r="CI4459" s="1" t="s">
        <v>163352</v>
      </c>
      <c r="CJ4459" s="1" t="s">
        <v>163353</v>
      </c>
      <c r="CK4459" s="1" t="s">
        <v>163354</v>
      </c>
      <c r="CL4459" s="1" t="s">
        <v>163355</v>
      </c>
      <c r="CM4459" s="1" t="s">
        <v>163356</v>
      </c>
      <c r="CN4459" s="1" t="s">
        <v>163357</v>
      </c>
      <c r="CO4459" s="1" t="s">
        <v>163358</v>
      </c>
      <c r="CP4459" s="1" t="s">
        <v>163359</v>
      </c>
      <c r="CQ4459" s="1" t="s">
        <v>163360</v>
      </c>
      <c r="CR4459" s="1" t="s">
        <v>163361</v>
      </c>
      <c r="CS4459" s="1" t="s">
        <v>163362</v>
      </c>
      <c r="CT4459" s="1" t="s">
        <v>163363</v>
      </c>
      <c r="CU4459" s="1" t="s">
        <v>163364</v>
      </c>
      <c r="CV4459" s="1" t="s">
        <v>163365</v>
      </c>
      <c r="CW4459" s="1" t="s">
        <v>163366</v>
      </c>
      <c r="CX4459" s="1" t="s">
        <v>163367</v>
      </c>
      <c r="CY4459" s="1" t="s">
        <v>163368</v>
      </c>
      <c r="CZ4459" s="1" t="s">
        <v>163369</v>
      </c>
      <c r="DA4459" s="1" t="s">
        <v>163370</v>
      </c>
      <c r="DB4459" s="1" t="s">
        <v>163371</v>
      </c>
      <c r="DC4459" s="1" t="s">
        <v>163372</v>
      </c>
      <c r="DD4459" s="1" t="s">
        <v>163373</v>
      </c>
      <c r="DE4459" s="1" t="s">
        <v>163374</v>
      </c>
      <c r="DF4459" s="1" t="s">
        <v>163375</v>
      </c>
      <c r="DG4459" s="1" t="s">
        <v>163376</v>
      </c>
      <c r="DH4459" s="1" t="s">
        <v>163377</v>
      </c>
      <c r="DI4459" s="1" t="s">
        <v>163378</v>
      </c>
      <c r="DJ4459" s="1" t="s">
        <v>163379</v>
      </c>
      <c r="DK4459" s="1" t="s">
        <v>163380</v>
      </c>
      <c r="DL4459" s="1" t="s">
        <v>163381</v>
      </c>
      <c r="DM4459" s="1" t="s">
        <v>163382</v>
      </c>
      <c r="DN4459" s="1" t="s">
        <v>163383</v>
      </c>
      <c r="DO4459" s="1" t="s">
        <v>163384</v>
      </c>
      <c r="DP4459" s="1" t="s">
        <v>163385</v>
      </c>
      <c r="DQ4459" s="1" t="s">
        <v>163386</v>
      </c>
      <c r="DR4459" s="1" t="s">
        <v>163387</v>
      </c>
      <c r="DS4459" s="1" t="s">
        <v>163388</v>
      </c>
      <c r="DT4459" s="1" t="s">
        <v>163389</v>
      </c>
      <c r="DU4459" s="1" t="s">
        <v>163390</v>
      </c>
      <c r="DV4459" s="1" t="s">
        <v>163391</v>
      </c>
      <c r="DW4459" s="1" t="s">
        <v>163392</v>
      </c>
      <c r="DX4459" s="1" t="s">
        <v>163393</v>
      </c>
      <c r="DY4459" s="1" t="s">
        <v>163394</v>
      </c>
      <c r="DZ4459" s="1" t="s">
        <v>163395</v>
      </c>
      <c r="EA4459" s="1" t="s">
        <v>142</v>
      </c>
      <c r="EB4459" s="1" t="s">
        <v>163396</v>
      </c>
      <c r="EC4459" s="1" t="s">
        <v>163397</v>
      </c>
      <c r="ED4459" s="1" t="s">
        <v>163398</v>
      </c>
      <c r="EE4459" s="1" t="s">
        <v>145</v>
      </c>
    </row>
    <row r="4460" spans="1:135" x14ac:dyDescent="0.3">
      <c r="A4460" s="1" t="s">
        <v>18956</v>
      </c>
      <c r="B4460" s="1" t="s">
        <v>18957</v>
      </c>
      <c r="C4460" s="1" t="s">
        <v>18958</v>
      </c>
      <c r="D4460" s="1" t="s">
        <v>18959</v>
      </c>
      <c r="E4460">
        <v>1292</v>
      </c>
      <c r="F4460" s="1" t="s">
        <v>139</v>
      </c>
      <c r="G4460" s="1" t="s">
        <v>140</v>
      </c>
      <c r="H4460" s="1" t="s">
        <v>18960</v>
      </c>
      <c r="I4460" s="1" t="s">
        <v>28643</v>
      </c>
      <c r="J4460" s="1" t="s">
        <v>28644</v>
      </c>
      <c r="K4460">
        <v>12</v>
      </c>
      <c r="L4460">
        <v>119</v>
      </c>
      <c r="M4460">
        <v>24</v>
      </c>
      <c r="N4460">
        <v>119</v>
      </c>
      <c r="O4460">
        <v>7</v>
      </c>
      <c r="P4460">
        <v>6</v>
      </c>
      <c r="Q4460">
        <v>4</v>
      </c>
      <c r="R4460">
        <v>3</v>
      </c>
      <c r="S4460">
        <v>6</v>
      </c>
      <c r="T4460">
        <v>5</v>
      </c>
      <c r="U4460">
        <v>5</v>
      </c>
      <c r="V4460">
        <v>4</v>
      </c>
      <c r="W4460">
        <v>3</v>
      </c>
      <c r="X4460">
        <v>9</v>
      </c>
      <c r="Y4460">
        <v>0</v>
      </c>
      <c r="Z4460">
        <v>0</v>
      </c>
      <c r="AA4460">
        <v>7</v>
      </c>
      <c r="AB4460">
        <v>3</v>
      </c>
      <c r="AC4460">
        <v>6</v>
      </c>
      <c r="AD4460">
        <v>11</v>
      </c>
      <c r="AE4460">
        <v>12</v>
      </c>
      <c r="AF4460">
        <v>6</v>
      </c>
      <c r="AG4460">
        <v>0</v>
      </c>
      <c r="AH4460">
        <v>0</v>
      </c>
      <c r="AI4460">
        <v>0</v>
      </c>
      <c r="AJ4460">
        <v>3</v>
      </c>
      <c r="AK4460">
        <v>9</v>
      </c>
      <c r="AL4460">
        <v>10</v>
      </c>
      <c r="AM4460">
        <v>1</v>
      </c>
      <c r="AN4460">
        <v>0</v>
      </c>
      <c r="AO4460">
        <v>1</v>
      </c>
      <c r="AP4460">
        <v>1</v>
      </c>
      <c r="AQ4460">
        <v>0</v>
      </c>
      <c r="AR4460">
        <v>0</v>
      </c>
      <c r="AS4460">
        <v>1</v>
      </c>
      <c r="AT4460">
        <v>2</v>
      </c>
      <c r="AU4460">
        <v>1</v>
      </c>
      <c r="AV4460">
        <v>2</v>
      </c>
      <c r="AW4460">
        <v>0</v>
      </c>
      <c r="AX4460">
        <v>0</v>
      </c>
      <c r="AY4460">
        <v>2</v>
      </c>
      <c r="AZ4460">
        <v>1</v>
      </c>
      <c r="BA4460">
        <v>2</v>
      </c>
      <c r="BB4460">
        <v>1</v>
      </c>
      <c r="BC4460">
        <v>5</v>
      </c>
      <c r="BD4460">
        <v>1</v>
      </c>
      <c r="BE4460">
        <v>0</v>
      </c>
      <c r="BF4460">
        <v>0</v>
      </c>
      <c r="BG4460">
        <v>0</v>
      </c>
      <c r="BH4460">
        <v>1</v>
      </c>
      <c r="BI4460">
        <v>1</v>
      </c>
      <c r="BJ4460">
        <v>1</v>
      </c>
      <c r="BK4460">
        <v>7</v>
      </c>
      <c r="BL4460">
        <v>6</v>
      </c>
      <c r="BM4460">
        <v>4</v>
      </c>
      <c r="BN4460">
        <v>3</v>
      </c>
      <c r="BO4460">
        <v>6</v>
      </c>
      <c r="BP4460">
        <v>5</v>
      </c>
      <c r="BQ4460">
        <v>5</v>
      </c>
      <c r="BR4460">
        <v>4</v>
      </c>
      <c r="BS4460">
        <v>3</v>
      </c>
      <c r="BT4460">
        <v>9</v>
      </c>
      <c r="BU4460">
        <v>0</v>
      </c>
      <c r="BV4460">
        <v>0</v>
      </c>
      <c r="BW4460">
        <v>7</v>
      </c>
      <c r="BX4460">
        <v>3</v>
      </c>
      <c r="BY4460">
        <v>6</v>
      </c>
      <c r="BZ4460">
        <v>11</v>
      </c>
      <c r="CA4460">
        <v>12</v>
      </c>
      <c r="CB4460">
        <v>6</v>
      </c>
      <c r="CC4460">
        <v>0</v>
      </c>
      <c r="CD4460">
        <v>0</v>
      </c>
      <c r="CE4460">
        <v>0</v>
      </c>
      <c r="CF4460">
        <v>3</v>
      </c>
      <c r="CG4460">
        <v>9</v>
      </c>
      <c r="CH4460">
        <v>10</v>
      </c>
      <c r="CI4460" s="1" t="s">
        <v>163399</v>
      </c>
      <c r="CJ4460" s="1" t="s">
        <v>163400</v>
      </c>
      <c r="CK4460" s="1" t="s">
        <v>163401</v>
      </c>
      <c r="CL4460" s="1" t="s">
        <v>163402</v>
      </c>
      <c r="CM4460" s="1" t="s">
        <v>163403</v>
      </c>
      <c r="CN4460" s="1" t="s">
        <v>163404</v>
      </c>
      <c r="CO4460" s="1" t="s">
        <v>163405</v>
      </c>
      <c r="CP4460" s="1" t="s">
        <v>163406</v>
      </c>
      <c r="CQ4460" s="1" t="s">
        <v>163407</v>
      </c>
      <c r="CR4460" s="1" t="s">
        <v>163408</v>
      </c>
      <c r="CS4460" s="1" t="s">
        <v>142</v>
      </c>
      <c r="CT4460" s="1" t="s">
        <v>142</v>
      </c>
      <c r="CU4460" s="1" t="s">
        <v>163409</v>
      </c>
      <c r="CV4460" s="1" t="s">
        <v>163410</v>
      </c>
      <c r="CW4460" s="1" t="s">
        <v>163411</v>
      </c>
      <c r="CX4460" s="1" t="s">
        <v>163412</v>
      </c>
      <c r="CY4460" s="1" t="s">
        <v>163413</v>
      </c>
      <c r="CZ4460" s="1" t="s">
        <v>163414</v>
      </c>
      <c r="DA4460" s="1" t="s">
        <v>142</v>
      </c>
      <c r="DB4460" s="1" t="s">
        <v>142</v>
      </c>
      <c r="DC4460" s="1" t="s">
        <v>142</v>
      </c>
      <c r="DD4460" s="1" t="s">
        <v>163415</v>
      </c>
      <c r="DE4460" s="1" t="s">
        <v>163416</v>
      </c>
      <c r="DF4460" s="1" t="s">
        <v>163417</v>
      </c>
      <c r="DG4460" s="1" t="s">
        <v>163418</v>
      </c>
      <c r="DH4460" s="1" t="s">
        <v>163419</v>
      </c>
      <c r="DI4460" s="1" t="s">
        <v>163420</v>
      </c>
      <c r="DJ4460" s="1" t="s">
        <v>163421</v>
      </c>
      <c r="DK4460" s="1" t="s">
        <v>163422</v>
      </c>
      <c r="DL4460" s="1" t="s">
        <v>163423</v>
      </c>
      <c r="DM4460" s="1" t="s">
        <v>163424</v>
      </c>
      <c r="DN4460" s="1" t="s">
        <v>163425</v>
      </c>
      <c r="DO4460" s="1" t="s">
        <v>163426</v>
      </c>
      <c r="DP4460" s="1" t="s">
        <v>163427</v>
      </c>
      <c r="DQ4460" s="1" t="s">
        <v>142</v>
      </c>
      <c r="DR4460" s="1" t="s">
        <v>142</v>
      </c>
      <c r="DS4460" s="1" t="s">
        <v>163428</v>
      </c>
      <c r="DT4460" s="1" t="s">
        <v>163429</v>
      </c>
      <c r="DU4460" s="1" t="s">
        <v>163430</v>
      </c>
      <c r="DV4460" s="1" t="s">
        <v>163431</v>
      </c>
      <c r="DW4460" s="1" t="s">
        <v>163432</v>
      </c>
      <c r="DX4460" s="1" t="s">
        <v>163433</v>
      </c>
      <c r="DY4460" s="1" t="s">
        <v>142</v>
      </c>
      <c r="DZ4460" s="1" t="s">
        <v>142</v>
      </c>
      <c r="EA4460" s="1" t="s">
        <v>142</v>
      </c>
      <c r="EB4460" s="1" t="s">
        <v>163434</v>
      </c>
      <c r="EC4460" s="1" t="s">
        <v>163435</v>
      </c>
      <c r="ED4460" s="1" t="s">
        <v>163436</v>
      </c>
      <c r="EE4460" s="1" t="s">
        <v>145</v>
      </c>
    </row>
    <row r="4461" spans="1:135" x14ac:dyDescent="0.3">
      <c r="A4461" s="1" t="s">
        <v>163437</v>
      </c>
      <c r="B4461" s="1" t="s">
        <v>163438</v>
      </c>
      <c r="C4461" s="1" t="s">
        <v>163439</v>
      </c>
      <c r="D4461" s="1" t="s">
        <v>163440</v>
      </c>
      <c r="E4461">
        <v>744</v>
      </c>
      <c r="F4461" s="1" t="s">
        <v>139</v>
      </c>
      <c r="G4461" s="1" t="s">
        <v>140</v>
      </c>
      <c r="H4461" s="1" t="s">
        <v>163441</v>
      </c>
      <c r="I4461" s="1" t="s">
        <v>163442</v>
      </c>
      <c r="J4461" s="1" t="s">
        <v>14215</v>
      </c>
      <c r="K4461">
        <v>1</v>
      </c>
      <c r="L4461">
        <v>1</v>
      </c>
      <c r="M4461">
        <v>0</v>
      </c>
      <c r="N4461">
        <v>1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1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1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 s="1" t="s">
        <v>142</v>
      </c>
      <c r="CJ4461" s="1" t="s">
        <v>142</v>
      </c>
      <c r="CK4461" s="1" t="s">
        <v>142</v>
      </c>
      <c r="CL4461" s="1" t="s">
        <v>142</v>
      </c>
      <c r="CM4461" s="1" t="s">
        <v>142</v>
      </c>
      <c r="CN4461" s="1" t="s">
        <v>142</v>
      </c>
      <c r="CO4461" s="1" t="s">
        <v>142</v>
      </c>
      <c r="CP4461" s="1" t="s">
        <v>142</v>
      </c>
      <c r="CQ4461" s="1" t="s">
        <v>142</v>
      </c>
      <c r="CR4461" s="1" t="s">
        <v>142</v>
      </c>
      <c r="CS4461" s="1" t="s">
        <v>142</v>
      </c>
      <c r="CT4461" s="1" t="s">
        <v>142</v>
      </c>
      <c r="CU4461" s="1" t="s">
        <v>163443</v>
      </c>
      <c r="CV4461" s="1" t="s">
        <v>142</v>
      </c>
      <c r="CW4461" s="1" t="s">
        <v>142</v>
      </c>
      <c r="CX4461" s="1" t="s">
        <v>142</v>
      </c>
      <c r="CY4461" s="1" t="s">
        <v>142</v>
      </c>
      <c r="CZ4461" s="1" t="s">
        <v>142</v>
      </c>
      <c r="DA4461" s="1" t="s">
        <v>142</v>
      </c>
      <c r="DB4461" s="1" t="s">
        <v>142</v>
      </c>
      <c r="DC4461" s="1" t="s">
        <v>142</v>
      </c>
      <c r="DD4461" s="1" t="s">
        <v>142</v>
      </c>
      <c r="DE4461" s="1" t="s">
        <v>142</v>
      </c>
      <c r="DF4461" s="1" t="s">
        <v>142</v>
      </c>
      <c r="DG4461" s="1" t="s">
        <v>142</v>
      </c>
      <c r="DH4461" s="1" t="s">
        <v>142</v>
      </c>
      <c r="DI4461" s="1" t="s">
        <v>142</v>
      </c>
      <c r="DJ4461" s="1" t="s">
        <v>142</v>
      </c>
      <c r="DK4461" s="1" t="s">
        <v>142</v>
      </c>
      <c r="DL4461" s="1" t="s">
        <v>142</v>
      </c>
      <c r="DM4461" s="1" t="s">
        <v>142</v>
      </c>
      <c r="DN4461" s="1" t="s">
        <v>142</v>
      </c>
      <c r="DO4461" s="1" t="s">
        <v>142</v>
      </c>
      <c r="DP4461" s="1" t="s">
        <v>142</v>
      </c>
      <c r="DQ4461" s="1" t="s">
        <v>142</v>
      </c>
      <c r="DR4461" s="1" t="s">
        <v>142</v>
      </c>
      <c r="DS4461" s="1" t="s">
        <v>142</v>
      </c>
      <c r="DT4461" s="1" t="s">
        <v>142</v>
      </c>
      <c r="DU4461" s="1" t="s">
        <v>142</v>
      </c>
      <c r="DV4461" s="1" t="s">
        <v>142</v>
      </c>
      <c r="DW4461" s="1" t="s">
        <v>142</v>
      </c>
      <c r="DX4461" s="1" t="s">
        <v>142</v>
      </c>
      <c r="DY4461" s="1" t="s">
        <v>142</v>
      </c>
      <c r="DZ4461" s="1" t="s">
        <v>142</v>
      </c>
      <c r="EA4461" s="1" t="s">
        <v>142</v>
      </c>
      <c r="EB4461" s="1" t="s">
        <v>142</v>
      </c>
      <c r="EC4461" s="1" t="s">
        <v>142</v>
      </c>
      <c r="ED4461" s="1" t="s">
        <v>142</v>
      </c>
      <c r="EE4461" s="1" t="s">
        <v>163444</v>
      </c>
    </row>
    <row r="4462" spans="1:135" x14ac:dyDescent="0.3">
      <c r="A4462" s="1" t="s">
        <v>18961</v>
      </c>
      <c r="B4462" s="1" t="s">
        <v>18962</v>
      </c>
      <c r="C4462" s="1" t="s">
        <v>18963</v>
      </c>
      <c r="D4462" s="1" t="s">
        <v>18964</v>
      </c>
      <c r="E4462">
        <v>1861</v>
      </c>
      <c r="F4462" s="1" t="s">
        <v>139</v>
      </c>
      <c r="G4462" s="1" t="s">
        <v>140</v>
      </c>
      <c r="H4462" s="1" t="s">
        <v>18965</v>
      </c>
      <c r="I4462" s="1" t="s">
        <v>28643</v>
      </c>
      <c r="J4462" s="1" t="s">
        <v>28644</v>
      </c>
      <c r="K4462">
        <v>9</v>
      </c>
      <c r="L4462">
        <v>30</v>
      </c>
      <c r="M4462">
        <v>30</v>
      </c>
      <c r="N4462">
        <v>30</v>
      </c>
      <c r="O4462">
        <v>0</v>
      </c>
      <c r="P4462">
        <v>0</v>
      </c>
      <c r="Q4462">
        <v>3</v>
      </c>
      <c r="R4462">
        <v>0</v>
      </c>
      <c r="S4462">
        <v>0</v>
      </c>
      <c r="T4462">
        <v>1</v>
      </c>
      <c r="U4462">
        <v>0</v>
      </c>
      <c r="V4462">
        <v>1</v>
      </c>
      <c r="W4462">
        <v>2</v>
      </c>
      <c r="X4462">
        <v>0</v>
      </c>
      <c r="Y4462">
        <v>1</v>
      </c>
      <c r="Z4462">
        <v>2</v>
      </c>
      <c r="AA4462">
        <v>4</v>
      </c>
      <c r="AB4462">
        <v>1</v>
      </c>
      <c r="AC4462">
        <v>1</v>
      </c>
      <c r="AD4462">
        <v>2</v>
      </c>
      <c r="AE4462">
        <v>1</v>
      </c>
      <c r="AF4462">
        <v>1</v>
      </c>
      <c r="AG4462">
        <v>3</v>
      </c>
      <c r="AH4462">
        <v>0</v>
      </c>
      <c r="AI4462">
        <v>0</v>
      </c>
      <c r="AJ4462">
        <v>1</v>
      </c>
      <c r="AK4462">
        <v>3</v>
      </c>
      <c r="AL4462">
        <v>3</v>
      </c>
      <c r="AM4462">
        <v>0</v>
      </c>
      <c r="AN4462">
        <v>0</v>
      </c>
      <c r="AO4462">
        <v>3</v>
      </c>
      <c r="AP4462">
        <v>0</v>
      </c>
      <c r="AQ4462">
        <v>0</v>
      </c>
      <c r="AR4462">
        <v>1</v>
      </c>
      <c r="AS4462">
        <v>0</v>
      </c>
      <c r="AT4462">
        <v>1</v>
      </c>
      <c r="AU4462">
        <v>2</v>
      </c>
      <c r="AV4462">
        <v>0</v>
      </c>
      <c r="AW4462">
        <v>1</v>
      </c>
      <c r="AX4462">
        <v>2</v>
      </c>
      <c r="AY4462">
        <v>4</v>
      </c>
      <c r="AZ4462">
        <v>1</v>
      </c>
      <c r="BA4462">
        <v>1</v>
      </c>
      <c r="BB4462">
        <v>2</v>
      </c>
      <c r="BC4462">
        <v>1</v>
      </c>
      <c r="BD4462">
        <v>1</v>
      </c>
      <c r="BE4462">
        <v>3</v>
      </c>
      <c r="BF4462">
        <v>0</v>
      </c>
      <c r="BG4462">
        <v>0</v>
      </c>
      <c r="BH4462">
        <v>1</v>
      </c>
      <c r="BI4462">
        <v>3</v>
      </c>
      <c r="BJ4462">
        <v>3</v>
      </c>
      <c r="BK4462">
        <v>0</v>
      </c>
      <c r="BL4462">
        <v>0</v>
      </c>
      <c r="BM4462">
        <v>3</v>
      </c>
      <c r="BN4462">
        <v>0</v>
      </c>
      <c r="BO4462">
        <v>0</v>
      </c>
      <c r="BP4462">
        <v>1</v>
      </c>
      <c r="BQ4462">
        <v>0</v>
      </c>
      <c r="BR4462">
        <v>1</v>
      </c>
      <c r="BS4462">
        <v>2</v>
      </c>
      <c r="BT4462">
        <v>0</v>
      </c>
      <c r="BU4462">
        <v>1</v>
      </c>
      <c r="BV4462">
        <v>2</v>
      </c>
      <c r="BW4462">
        <v>4</v>
      </c>
      <c r="BX4462">
        <v>1</v>
      </c>
      <c r="BY4462">
        <v>1</v>
      </c>
      <c r="BZ4462">
        <v>2</v>
      </c>
      <c r="CA4462">
        <v>1</v>
      </c>
      <c r="CB4462">
        <v>1</v>
      </c>
      <c r="CC4462">
        <v>3</v>
      </c>
      <c r="CD4462">
        <v>0</v>
      </c>
      <c r="CE4462">
        <v>0</v>
      </c>
      <c r="CF4462">
        <v>1</v>
      </c>
      <c r="CG4462">
        <v>3</v>
      </c>
      <c r="CH4462">
        <v>3</v>
      </c>
      <c r="CI4462" s="1" t="s">
        <v>163445</v>
      </c>
      <c r="CJ4462" s="1" t="s">
        <v>163446</v>
      </c>
      <c r="CK4462" s="1" t="s">
        <v>163447</v>
      </c>
      <c r="CL4462" s="1" t="s">
        <v>163448</v>
      </c>
      <c r="CM4462" s="1" t="s">
        <v>142</v>
      </c>
      <c r="CN4462" s="1" t="s">
        <v>163449</v>
      </c>
      <c r="CO4462" s="1" t="s">
        <v>163450</v>
      </c>
      <c r="CP4462" s="1" t="s">
        <v>163451</v>
      </c>
      <c r="CQ4462" s="1" t="s">
        <v>163452</v>
      </c>
      <c r="CR4462" s="1" t="s">
        <v>163453</v>
      </c>
      <c r="CS4462" s="1" t="s">
        <v>163454</v>
      </c>
      <c r="CT4462" s="1" t="s">
        <v>163455</v>
      </c>
      <c r="CU4462" s="1" t="s">
        <v>163456</v>
      </c>
      <c r="CV4462" s="1" t="s">
        <v>142</v>
      </c>
      <c r="CW4462" s="1" t="s">
        <v>163457</v>
      </c>
      <c r="CX4462" s="1" t="s">
        <v>163458</v>
      </c>
      <c r="CY4462" s="1" t="s">
        <v>163459</v>
      </c>
      <c r="CZ4462" s="1" t="s">
        <v>163460</v>
      </c>
      <c r="DA4462" s="1" t="s">
        <v>163461</v>
      </c>
      <c r="DB4462" s="1" t="s">
        <v>142</v>
      </c>
      <c r="DC4462" s="1" t="s">
        <v>142</v>
      </c>
      <c r="DD4462" s="1" t="s">
        <v>163462</v>
      </c>
      <c r="DE4462" s="1" t="s">
        <v>163463</v>
      </c>
      <c r="DF4462" s="1" t="s">
        <v>163464</v>
      </c>
      <c r="DG4462" s="1" t="s">
        <v>142</v>
      </c>
      <c r="DH4462" s="1" t="s">
        <v>142</v>
      </c>
      <c r="DI4462" s="1" t="s">
        <v>163465</v>
      </c>
      <c r="DJ4462" s="1" t="s">
        <v>142</v>
      </c>
      <c r="DK4462" s="1" t="s">
        <v>142</v>
      </c>
      <c r="DL4462" s="1" t="s">
        <v>163466</v>
      </c>
      <c r="DM4462" s="1" t="s">
        <v>142</v>
      </c>
      <c r="DN4462" s="1" t="s">
        <v>142</v>
      </c>
      <c r="DO4462" s="1" t="s">
        <v>163467</v>
      </c>
      <c r="DP4462" s="1" t="s">
        <v>142</v>
      </c>
      <c r="DQ4462" s="1" t="s">
        <v>142</v>
      </c>
      <c r="DR4462" s="1" t="s">
        <v>163468</v>
      </c>
      <c r="DS4462" s="1" t="s">
        <v>163469</v>
      </c>
      <c r="DT4462" s="1" t="s">
        <v>142</v>
      </c>
      <c r="DU4462" s="1" t="s">
        <v>142</v>
      </c>
      <c r="DV4462" s="1" t="s">
        <v>163470</v>
      </c>
      <c r="DW4462" s="1" t="s">
        <v>163471</v>
      </c>
      <c r="DX4462" s="1" t="s">
        <v>163472</v>
      </c>
      <c r="DY4462" s="1" t="s">
        <v>163473</v>
      </c>
      <c r="DZ4462" s="1" t="s">
        <v>142</v>
      </c>
      <c r="EA4462" s="1" t="s">
        <v>142</v>
      </c>
      <c r="EB4462" s="1" t="s">
        <v>163474</v>
      </c>
      <c r="EC4462" s="1" t="s">
        <v>163475</v>
      </c>
      <c r="ED4462" s="1" t="s">
        <v>163476</v>
      </c>
      <c r="EE4462" s="1" t="s">
        <v>145</v>
      </c>
    </row>
    <row r="4463" spans="1:135" x14ac:dyDescent="0.3">
      <c r="A4463" s="1" t="s">
        <v>27922</v>
      </c>
      <c r="B4463" s="1" t="s">
        <v>27923</v>
      </c>
      <c r="C4463" s="1" t="s">
        <v>27924</v>
      </c>
      <c r="D4463" s="1" t="s">
        <v>27925</v>
      </c>
      <c r="E4463">
        <v>397</v>
      </c>
      <c r="F4463" s="1" t="s">
        <v>139</v>
      </c>
      <c r="G4463" s="1" t="s">
        <v>140</v>
      </c>
      <c r="H4463" s="1" t="s">
        <v>27926</v>
      </c>
      <c r="I4463" s="1" t="s">
        <v>30656</v>
      </c>
      <c r="J4463" s="1" t="s">
        <v>28644</v>
      </c>
      <c r="K4463">
        <v>1</v>
      </c>
      <c r="L4463">
        <v>9</v>
      </c>
      <c r="M4463">
        <v>0</v>
      </c>
      <c r="N4463">
        <v>9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1</v>
      </c>
      <c r="X4463">
        <v>0</v>
      </c>
      <c r="Y4463">
        <v>0</v>
      </c>
      <c r="Z4463">
        <v>0</v>
      </c>
      <c r="AA4463">
        <v>1</v>
      </c>
      <c r="AB4463">
        <v>1</v>
      </c>
      <c r="AC4463">
        <v>1</v>
      </c>
      <c r="AD4463">
        <v>1</v>
      </c>
      <c r="AE4463">
        <v>1</v>
      </c>
      <c r="AF4463">
        <v>1</v>
      </c>
      <c r="AG4463">
        <v>0</v>
      </c>
      <c r="AH4463">
        <v>1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1</v>
      </c>
      <c r="BT4463">
        <v>0</v>
      </c>
      <c r="BU4463">
        <v>0</v>
      </c>
      <c r="BV4463">
        <v>0</v>
      </c>
      <c r="BW4463">
        <v>1</v>
      </c>
      <c r="BX4463">
        <v>1</v>
      </c>
      <c r="BY4463">
        <v>1</v>
      </c>
      <c r="BZ4463">
        <v>1</v>
      </c>
      <c r="CA4463">
        <v>1</v>
      </c>
      <c r="CB4463">
        <v>1</v>
      </c>
      <c r="CC4463">
        <v>0</v>
      </c>
      <c r="CD4463">
        <v>1</v>
      </c>
      <c r="CE4463">
        <v>0</v>
      </c>
      <c r="CF4463">
        <v>0</v>
      </c>
      <c r="CG4463">
        <v>0</v>
      </c>
      <c r="CH4463">
        <v>1</v>
      </c>
      <c r="CI4463" s="1" t="s">
        <v>142</v>
      </c>
      <c r="CJ4463" s="1" t="s">
        <v>142</v>
      </c>
      <c r="CK4463" s="1" t="s">
        <v>142</v>
      </c>
      <c r="CL4463" s="1" t="s">
        <v>142</v>
      </c>
      <c r="CM4463" s="1" t="s">
        <v>142</v>
      </c>
      <c r="CN4463" s="1" t="s">
        <v>142</v>
      </c>
      <c r="CO4463" s="1" t="s">
        <v>142</v>
      </c>
      <c r="CP4463" s="1" t="s">
        <v>142</v>
      </c>
      <c r="CQ4463" s="1" t="s">
        <v>163477</v>
      </c>
      <c r="CR4463" s="1" t="s">
        <v>142</v>
      </c>
      <c r="CS4463" s="1" t="s">
        <v>142</v>
      </c>
      <c r="CT4463" s="1" t="s">
        <v>142</v>
      </c>
      <c r="CU4463" s="1" t="s">
        <v>163478</v>
      </c>
      <c r="CV4463" s="1" t="s">
        <v>163479</v>
      </c>
      <c r="CW4463" s="1" t="s">
        <v>163480</v>
      </c>
      <c r="CX4463" s="1" t="s">
        <v>163481</v>
      </c>
      <c r="CY4463" s="1" t="s">
        <v>163482</v>
      </c>
      <c r="CZ4463" s="1" t="s">
        <v>163483</v>
      </c>
      <c r="DA4463" s="1" t="s">
        <v>142</v>
      </c>
      <c r="DB4463" s="1" t="s">
        <v>163484</v>
      </c>
      <c r="DC4463" s="1" t="s">
        <v>142</v>
      </c>
      <c r="DD4463" s="1" t="s">
        <v>142</v>
      </c>
      <c r="DE4463" s="1" t="s">
        <v>142</v>
      </c>
      <c r="DF4463" s="1" t="s">
        <v>163485</v>
      </c>
      <c r="DG4463" s="1" t="s">
        <v>142</v>
      </c>
      <c r="DH4463" s="1" t="s">
        <v>142</v>
      </c>
      <c r="DI4463" s="1" t="s">
        <v>142</v>
      </c>
      <c r="DJ4463" s="1" t="s">
        <v>142</v>
      </c>
      <c r="DK4463" s="1" t="s">
        <v>142</v>
      </c>
      <c r="DL4463" s="1" t="s">
        <v>142</v>
      </c>
      <c r="DM4463" s="1" t="s">
        <v>142</v>
      </c>
      <c r="DN4463" s="1" t="s">
        <v>142</v>
      </c>
      <c r="DO4463" s="1" t="s">
        <v>142</v>
      </c>
      <c r="DP4463" s="1" t="s">
        <v>142</v>
      </c>
      <c r="DQ4463" s="1" t="s">
        <v>142</v>
      </c>
      <c r="DR4463" s="1" t="s">
        <v>142</v>
      </c>
      <c r="DS4463" s="1" t="s">
        <v>142</v>
      </c>
      <c r="DT4463" s="1" t="s">
        <v>142</v>
      </c>
      <c r="DU4463" s="1" t="s">
        <v>142</v>
      </c>
      <c r="DV4463" s="1" t="s">
        <v>142</v>
      </c>
      <c r="DW4463" s="1" t="s">
        <v>142</v>
      </c>
      <c r="DX4463" s="1" t="s">
        <v>142</v>
      </c>
      <c r="DY4463" s="1" t="s">
        <v>142</v>
      </c>
      <c r="DZ4463" s="1" t="s">
        <v>142</v>
      </c>
      <c r="EA4463" s="1" t="s">
        <v>142</v>
      </c>
      <c r="EB4463" s="1" t="s">
        <v>142</v>
      </c>
      <c r="EC4463" s="1" t="s">
        <v>142</v>
      </c>
      <c r="ED4463" s="1" t="s">
        <v>142</v>
      </c>
      <c r="EE4463" s="1" t="s">
        <v>27927</v>
      </c>
    </row>
    <row r="4464" spans="1:135" x14ac:dyDescent="0.3">
      <c r="A4464" s="1" t="s">
        <v>18966</v>
      </c>
      <c r="B4464" s="1" t="s">
        <v>18967</v>
      </c>
      <c r="C4464" s="1" t="s">
        <v>18968</v>
      </c>
      <c r="D4464" s="1" t="s">
        <v>18969</v>
      </c>
      <c r="E4464">
        <v>1151</v>
      </c>
      <c r="F4464" s="1" t="s">
        <v>139</v>
      </c>
      <c r="G4464" s="1" t="s">
        <v>140</v>
      </c>
      <c r="H4464" s="1" t="s">
        <v>18970</v>
      </c>
      <c r="I4464" s="1" t="s">
        <v>28643</v>
      </c>
      <c r="J4464" s="1" t="s">
        <v>28644</v>
      </c>
      <c r="K4464">
        <v>4</v>
      </c>
      <c r="L4464">
        <v>11</v>
      </c>
      <c r="M4464">
        <v>11</v>
      </c>
      <c r="N4464">
        <v>11</v>
      </c>
      <c r="O4464">
        <v>0</v>
      </c>
      <c r="P4464">
        <v>0</v>
      </c>
      <c r="Q4464">
        <v>0</v>
      </c>
      <c r="R4464">
        <v>1</v>
      </c>
      <c r="S4464">
        <v>1</v>
      </c>
      <c r="T4464">
        <v>0</v>
      </c>
      <c r="U4464">
        <v>0</v>
      </c>
      <c r="V4464">
        <v>1</v>
      </c>
      <c r="W4464">
        <v>0</v>
      </c>
      <c r="X4464">
        <v>1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1</v>
      </c>
      <c r="AE4464">
        <v>1</v>
      </c>
      <c r="AF4464">
        <v>1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3</v>
      </c>
      <c r="AM4464">
        <v>0</v>
      </c>
      <c r="AN4464">
        <v>0</v>
      </c>
      <c r="AO4464">
        <v>0</v>
      </c>
      <c r="AP4464">
        <v>1</v>
      </c>
      <c r="AQ4464">
        <v>1</v>
      </c>
      <c r="AR4464">
        <v>0</v>
      </c>
      <c r="AS4464">
        <v>0</v>
      </c>
      <c r="AT4464">
        <v>1</v>
      </c>
      <c r="AU4464">
        <v>0</v>
      </c>
      <c r="AV4464">
        <v>1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1</v>
      </c>
      <c r="BC4464">
        <v>1</v>
      </c>
      <c r="BD4464">
        <v>1</v>
      </c>
      <c r="BE4464">
        <v>0</v>
      </c>
      <c r="BF4464">
        <v>0</v>
      </c>
      <c r="BG4464">
        <v>0</v>
      </c>
      <c r="BH4464">
        <v>0</v>
      </c>
      <c r="BI4464">
        <v>1</v>
      </c>
      <c r="BJ4464">
        <v>3</v>
      </c>
      <c r="BK4464">
        <v>0</v>
      </c>
      <c r="BL4464">
        <v>0</v>
      </c>
      <c r="BM4464">
        <v>0</v>
      </c>
      <c r="BN4464">
        <v>1</v>
      </c>
      <c r="BO4464">
        <v>1</v>
      </c>
      <c r="BP4464">
        <v>0</v>
      </c>
      <c r="BQ4464">
        <v>0</v>
      </c>
      <c r="BR4464">
        <v>1</v>
      </c>
      <c r="BS4464">
        <v>0</v>
      </c>
      <c r="BT4464">
        <v>1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1</v>
      </c>
      <c r="CA4464">
        <v>1</v>
      </c>
      <c r="CB4464">
        <v>1</v>
      </c>
      <c r="CC4464">
        <v>0</v>
      </c>
      <c r="CD4464">
        <v>0</v>
      </c>
      <c r="CE4464">
        <v>0</v>
      </c>
      <c r="CF4464">
        <v>0</v>
      </c>
      <c r="CG4464">
        <v>1</v>
      </c>
      <c r="CH4464">
        <v>3</v>
      </c>
      <c r="CI4464" s="1" t="s">
        <v>142</v>
      </c>
      <c r="CJ4464" s="1" t="s">
        <v>163486</v>
      </c>
      <c r="CK4464" s="1" t="s">
        <v>142</v>
      </c>
      <c r="CL4464" s="1" t="s">
        <v>163487</v>
      </c>
      <c r="CM4464" s="1" t="s">
        <v>163488</v>
      </c>
      <c r="CN4464" s="1" t="s">
        <v>142</v>
      </c>
      <c r="CO4464" s="1" t="s">
        <v>163489</v>
      </c>
      <c r="CP4464" s="1" t="s">
        <v>163490</v>
      </c>
      <c r="CQ4464" s="1" t="s">
        <v>142</v>
      </c>
      <c r="CR4464" s="1" t="s">
        <v>163491</v>
      </c>
      <c r="CS4464" s="1" t="s">
        <v>142</v>
      </c>
      <c r="CT4464" s="1" t="s">
        <v>142</v>
      </c>
      <c r="CU4464" s="1" t="s">
        <v>142</v>
      </c>
      <c r="CV4464" s="1" t="s">
        <v>142</v>
      </c>
      <c r="CW4464" s="1" t="s">
        <v>142</v>
      </c>
      <c r="CX4464" s="1" t="s">
        <v>163492</v>
      </c>
      <c r="CY4464" s="1" t="s">
        <v>163493</v>
      </c>
      <c r="CZ4464" s="1" t="s">
        <v>163494</v>
      </c>
      <c r="DA4464" s="1" t="s">
        <v>142</v>
      </c>
      <c r="DB4464" s="1" t="s">
        <v>142</v>
      </c>
      <c r="DC4464" s="1" t="s">
        <v>142</v>
      </c>
      <c r="DD4464" s="1" t="s">
        <v>163495</v>
      </c>
      <c r="DE4464" s="1" t="s">
        <v>163496</v>
      </c>
      <c r="DF4464" s="1" t="s">
        <v>163497</v>
      </c>
      <c r="DG4464" s="1" t="s">
        <v>142</v>
      </c>
      <c r="DH4464" s="1" t="s">
        <v>142</v>
      </c>
      <c r="DI4464" s="1" t="s">
        <v>142</v>
      </c>
      <c r="DJ4464" s="1" t="s">
        <v>163498</v>
      </c>
      <c r="DK4464" s="1" t="s">
        <v>142</v>
      </c>
      <c r="DL4464" s="1" t="s">
        <v>142</v>
      </c>
      <c r="DM4464" s="1" t="s">
        <v>142</v>
      </c>
      <c r="DN4464" s="1" t="s">
        <v>142</v>
      </c>
      <c r="DO4464" s="1" t="s">
        <v>142</v>
      </c>
      <c r="DP4464" s="1" t="s">
        <v>142</v>
      </c>
      <c r="DQ4464" s="1" t="s">
        <v>142</v>
      </c>
      <c r="DR4464" s="1" t="s">
        <v>142</v>
      </c>
      <c r="DS4464" s="1" t="s">
        <v>142</v>
      </c>
      <c r="DT4464" s="1" t="s">
        <v>142</v>
      </c>
      <c r="DU4464" s="1" t="s">
        <v>142</v>
      </c>
      <c r="DV4464" s="1" t="s">
        <v>142</v>
      </c>
      <c r="DW4464" s="1" t="s">
        <v>142</v>
      </c>
      <c r="DX4464" s="1" t="s">
        <v>142</v>
      </c>
      <c r="DY4464" s="1" t="s">
        <v>142</v>
      </c>
      <c r="DZ4464" s="1" t="s">
        <v>142</v>
      </c>
      <c r="EA4464" s="1" t="s">
        <v>142</v>
      </c>
      <c r="EB4464" s="1" t="s">
        <v>142</v>
      </c>
      <c r="EC4464" s="1" t="s">
        <v>142</v>
      </c>
      <c r="ED4464" s="1" t="s">
        <v>163499</v>
      </c>
      <c r="EE4464" s="1" t="s">
        <v>145</v>
      </c>
    </row>
    <row r="4465" spans="1:135" x14ac:dyDescent="0.3">
      <c r="A4465" s="1" t="s">
        <v>18971</v>
      </c>
      <c r="B4465" s="1" t="s">
        <v>18972</v>
      </c>
      <c r="C4465" s="1" t="s">
        <v>18973</v>
      </c>
      <c r="D4465" s="1" t="s">
        <v>18974</v>
      </c>
      <c r="E4465">
        <v>428</v>
      </c>
      <c r="F4465" s="1" t="s">
        <v>139</v>
      </c>
      <c r="G4465" s="1" t="s">
        <v>140</v>
      </c>
      <c r="H4465" s="1" t="s">
        <v>18975</v>
      </c>
      <c r="I4465" s="1" t="s">
        <v>28643</v>
      </c>
      <c r="J4465" s="1" t="s">
        <v>28644</v>
      </c>
      <c r="K4465">
        <v>9</v>
      </c>
      <c r="L4465">
        <v>164</v>
      </c>
      <c r="M4465">
        <v>154</v>
      </c>
      <c r="N4465">
        <v>164</v>
      </c>
      <c r="O4465">
        <v>4</v>
      </c>
      <c r="P4465">
        <v>7</v>
      </c>
      <c r="Q4465">
        <v>9</v>
      </c>
      <c r="R4465">
        <v>7</v>
      </c>
      <c r="S4465">
        <v>6</v>
      </c>
      <c r="T4465">
        <v>7</v>
      </c>
      <c r="U4465">
        <v>5</v>
      </c>
      <c r="V4465">
        <v>8</v>
      </c>
      <c r="W4465">
        <v>6</v>
      </c>
      <c r="X4465">
        <v>10</v>
      </c>
      <c r="Y4465">
        <v>6</v>
      </c>
      <c r="Z4465">
        <v>8</v>
      </c>
      <c r="AA4465">
        <v>6</v>
      </c>
      <c r="AB4465">
        <v>3</v>
      </c>
      <c r="AC4465">
        <v>6</v>
      </c>
      <c r="AD4465">
        <v>6</v>
      </c>
      <c r="AE4465">
        <v>5</v>
      </c>
      <c r="AF4465">
        <v>9</v>
      </c>
      <c r="AG4465">
        <v>7</v>
      </c>
      <c r="AH4465">
        <v>7</v>
      </c>
      <c r="AI4465">
        <v>3</v>
      </c>
      <c r="AJ4465">
        <v>7</v>
      </c>
      <c r="AK4465">
        <v>10</v>
      </c>
      <c r="AL4465">
        <v>12</v>
      </c>
      <c r="AM4465">
        <v>4</v>
      </c>
      <c r="AN4465">
        <v>6</v>
      </c>
      <c r="AO4465">
        <v>8</v>
      </c>
      <c r="AP4465">
        <v>7</v>
      </c>
      <c r="AQ4465">
        <v>5</v>
      </c>
      <c r="AR4465">
        <v>6</v>
      </c>
      <c r="AS4465">
        <v>5</v>
      </c>
      <c r="AT4465">
        <v>7</v>
      </c>
      <c r="AU4465">
        <v>6</v>
      </c>
      <c r="AV4465">
        <v>9</v>
      </c>
      <c r="AW4465">
        <v>4</v>
      </c>
      <c r="AX4465">
        <v>7</v>
      </c>
      <c r="AY4465">
        <v>6</v>
      </c>
      <c r="AZ4465">
        <v>3</v>
      </c>
      <c r="BA4465">
        <v>6</v>
      </c>
      <c r="BB4465">
        <v>6</v>
      </c>
      <c r="BC4465">
        <v>5</v>
      </c>
      <c r="BD4465">
        <v>9</v>
      </c>
      <c r="BE4465">
        <v>7</v>
      </c>
      <c r="BF4465">
        <v>7</v>
      </c>
      <c r="BG4465">
        <v>3</v>
      </c>
      <c r="BH4465">
        <v>7</v>
      </c>
      <c r="BI4465">
        <v>9</v>
      </c>
      <c r="BJ4465">
        <v>12</v>
      </c>
      <c r="BK4465">
        <v>4</v>
      </c>
      <c r="BL4465">
        <v>7</v>
      </c>
      <c r="BM4465">
        <v>9</v>
      </c>
      <c r="BN4465">
        <v>7</v>
      </c>
      <c r="BO4465">
        <v>6</v>
      </c>
      <c r="BP4465">
        <v>7</v>
      </c>
      <c r="BQ4465">
        <v>5</v>
      </c>
      <c r="BR4465">
        <v>8</v>
      </c>
      <c r="BS4465">
        <v>6</v>
      </c>
      <c r="BT4465">
        <v>10</v>
      </c>
      <c r="BU4465">
        <v>6</v>
      </c>
      <c r="BV4465">
        <v>8</v>
      </c>
      <c r="BW4465">
        <v>6</v>
      </c>
      <c r="BX4465">
        <v>3</v>
      </c>
      <c r="BY4465">
        <v>6</v>
      </c>
      <c r="BZ4465">
        <v>6</v>
      </c>
      <c r="CA4465">
        <v>5</v>
      </c>
      <c r="CB4465">
        <v>9</v>
      </c>
      <c r="CC4465">
        <v>7</v>
      </c>
      <c r="CD4465">
        <v>7</v>
      </c>
      <c r="CE4465">
        <v>3</v>
      </c>
      <c r="CF4465">
        <v>7</v>
      </c>
      <c r="CG4465">
        <v>10</v>
      </c>
      <c r="CH4465">
        <v>12</v>
      </c>
      <c r="CI4465" s="1" t="s">
        <v>163500</v>
      </c>
      <c r="CJ4465" s="1" t="s">
        <v>163501</v>
      </c>
      <c r="CK4465" s="1" t="s">
        <v>163502</v>
      </c>
      <c r="CL4465" s="1" t="s">
        <v>163503</v>
      </c>
      <c r="CM4465" s="1" t="s">
        <v>163504</v>
      </c>
      <c r="CN4465" s="1" t="s">
        <v>163505</v>
      </c>
      <c r="CO4465" s="1" t="s">
        <v>163506</v>
      </c>
      <c r="CP4465" s="1" t="s">
        <v>163507</v>
      </c>
      <c r="CQ4465" s="1" t="s">
        <v>163508</v>
      </c>
      <c r="CR4465" s="1" t="s">
        <v>163509</v>
      </c>
      <c r="CS4465" s="1" t="s">
        <v>163510</v>
      </c>
      <c r="CT4465" s="1" t="s">
        <v>163511</v>
      </c>
      <c r="CU4465" s="1" t="s">
        <v>163512</v>
      </c>
      <c r="CV4465" s="1" t="s">
        <v>163513</v>
      </c>
      <c r="CW4465" s="1" t="s">
        <v>163514</v>
      </c>
      <c r="CX4465" s="1" t="s">
        <v>163515</v>
      </c>
      <c r="CY4465" s="1" t="s">
        <v>163516</v>
      </c>
      <c r="CZ4465" s="1" t="s">
        <v>163517</v>
      </c>
      <c r="DA4465" s="1" t="s">
        <v>163518</v>
      </c>
      <c r="DB4465" s="1" t="s">
        <v>163519</v>
      </c>
      <c r="DC4465" s="1" t="s">
        <v>163520</v>
      </c>
      <c r="DD4465" s="1" t="s">
        <v>163521</v>
      </c>
      <c r="DE4465" s="1" t="s">
        <v>163522</v>
      </c>
      <c r="DF4465" s="1" t="s">
        <v>163523</v>
      </c>
      <c r="DG4465" s="1" t="s">
        <v>163524</v>
      </c>
      <c r="DH4465" s="1" t="s">
        <v>163525</v>
      </c>
      <c r="DI4465" s="1" t="s">
        <v>163526</v>
      </c>
      <c r="DJ4465" s="1" t="s">
        <v>163527</v>
      </c>
      <c r="DK4465" s="1" t="s">
        <v>163528</v>
      </c>
      <c r="DL4465" s="1" t="s">
        <v>163529</v>
      </c>
      <c r="DM4465" s="1" t="s">
        <v>163530</v>
      </c>
      <c r="DN4465" s="1" t="s">
        <v>163531</v>
      </c>
      <c r="DO4465" s="1" t="s">
        <v>163532</v>
      </c>
      <c r="DP4465" s="1" t="s">
        <v>163533</v>
      </c>
      <c r="DQ4465" s="1" t="s">
        <v>163534</v>
      </c>
      <c r="DR4465" s="1" t="s">
        <v>163535</v>
      </c>
      <c r="DS4465" s="1" t="s">
        <v>163536</v>
      </c>
      <c r="DT4465" s="1" t="s">
        <v>163537</v>
      </c>
      <c r="DU4465" s="1" t="s">
        <v>163538</v>
      </c>
      <c r="DV4465" s="1" t="s">
        <v>163539</v>
      </c>
      <c r="DW4465" s="1" t="s">
        <v>163540</v>
      </c>
      <c r="DX4465" s="1" t="s">
        <v>163541</v>
      </c>
      <c r="DY4465" s="1" t="s">
        <v>163542</v>
      </c>
      <c r="DZ4465" s="1" t="s">
        <v>163543</v>
      </c>
      <c r="EA4465" s="1" t="s">
        <v>163544</v>
      </c>
      <c r="EB4465" s="1" t="s">
        <v>163545</v>
      </c>
      <c r="EC4465" s="1" t="s">
        <v>163546</v>
      </c>
      <c r="ED4465" s="1" t="s">
        <v>163547</v>
      </c>
      <c r="EE4465" s="1" t="s">
        <v>145</v>
      </c>
    </row>
    <row r="4466" spans="1:135" x14ac:dyDescent="0.3">
      <c r="A4466" s="1" t="s">
        <v>18977</v>
      </c>
      <c r="B4466" s="1" t="s">
        <v>18978</v>
      </c>
      <c r="C4466" s="1" t="s">
        <v>18979</v>
      </c>
      <c r="D4466" s="1" t="s">
        <v>18980</v>
      </c>
      <c r="E4466">
        <v>523</v>
      </c>
      <c r="F4466" s="1" t="s">
        <v>139</v>
      </c>
      <c r="G4466" s="1" t="s">
        <v>140</v>
      </c>
      <c r="H4466" s="1" t="s">
        <v>18981</v>
      </c>
      <c r="I4466" s="1" t="s">
        <v>28643</v>
      </c>
      <c r="J4466" s="1" t="s">
        <v>28644</v>
      </c>
      <c r="K4466">
        <v>5</v>
      </c>
      <c r="L4466">
        <v>69</v>
      </c>
      <c r="M4466">
        <v>69</v>
      </c>
      <c r="N4466">
        <v>69</v>
      </c>
      <c r="O4466">
        <v>1</v>
      </c>
      <c r="P4466">
        <v>4</v>
      </c>
      <c r="Q4466">
        <v>3</v>
      </c>
      <c r="R4466">
        <v>2</v>
      </c>
      <c r="S4466">
        <v>1</v>
      </c>
      <c r="T4466">
        <v>1</v>
      </c>
      <c r="U4466">
        <v>2</v>
      </c>
      <c r="V4466">
        <v>1</v>
      </c>
      <c r="W4466">
        <v>6</v>
      </c>
      <c r="X4466">
        <v>2</v>
      </c>
      <c r="Y4466">
        <v>1</v>
      </c>
      <c r="Z4466">
        <v>1</v>
      </c>
      <c r="AA4466">
        <v>5</v>
      </c>
      <c r="AB4466">
        <v>4</v>
      </c>
      <c r="AC4466">
        <v>4</v>
      </c>
      <c r="AD4466">
        <v>1</v>
      </c>
      <c r="AE4466">
        <v>5</v>
      </c>
      <c r="AF4466">
        <v>3</v>
      </c>
      <c r="AG4466">
        <v>7</v>
      </c>
      <c r="AH4466">
        <v>4</v>
      </c>
      <c r="AI4466">
        <v>1</v>
      </c>
      <c r="AJ4466">
        <v>1</v>
      </c>
      <c r="AK4466">
        <v>3</v>
      </c>
      <c r="AL4466">
        <v>6</v>
      </c>
      <c r="AM4466">
        <v>1</v>
      </c>
      <c r="AN4466">
        <v>4</v>
      </c>
      <c r="AO4466">
        <v>3</v>
      </c>
      <c r="AP4466">
        <v>2</v>
      </c>
      <c r="AQ4466">
        <v>1</v>
      </c>
      <c r="AR4466">
        <v>1</v>
      </c>
      <c r="AS4466">
        <v>2</v>
      </c>
      <c r="AT4466">
        <v>1</v>
      </c>
      <c r="AU4466">
        <v>6</v>
      </c>
      <c r="AV4466">
        <v>2</v>
      </c>
      <c r="AW4466">
        <v>1</v>
      </c>
      <c r="AX4466">
        <v>1</v>
      </c>
      <c r="AY4466">
        <v>5</v>
      </c>
      <c r="AZ4466">
        <v>4</v>
      </c>
      <c r="BA4466">
        <v>4</v>
      </c>
      <c r="BB4466">
        <v>1</v>
      </c>
      <c r="BC4466">
        <v>5</v>
      </c>
      <c r="BD4466">
        <v>3</v>
      </c>
      <c r="BE4466">
        <v>7</v>
      </c>
      <c r="BF4466">
        <v>4</v>
      </c>
      <c r="BG4466">
        <v>1</v>
      </c>
      <c r="BH4466">
        <v>1</v>
      </c>
      <c r="BI4466">
        <v>3</v>
      </c>
      <c r="BJ4466">
        <v>6</v>
      </c>
      <c r="BK4466">
        <v>1</v>
      </c>
      <c r="BL4466">
        <v>4</v>
      </c>
      <c r="BM4466">
        <v>3</v>
      </c>
      <c r="BN4466">
        <v>2</v>
      </c>
      <c r="BO4466">
        <v>1</v>
      </c>
      <c r="BP4466">
        <v>1</v>
      </c>
      <c r="BQ4466">
        <v>2</v>
      </c>
      <c r="BR4466">
        <v>1</v>
      </c>
      <c r="BS4466">
        <v>6</v>
      </c>
      <c r="BT4466">
        <v>2</v>
      </c>
      <c r="BU4466">
        <v>1</v>
      </c>
      <c r="BV4466">
        <v>1</v>
      </c>
      <c r="BW4466">
        <v>5</v>
      </c>
      <c r="BX4466">
        <v>4</v>
      </c>
      <c r="BY4466">
        <v>4</v>
      </c>
      <c r="BZ4466">
        <v>1</v>
      </c>
      <c r="CA4466">
        <v>5</v>
      </c>
      <c r="CB4466">
        <v>3</v>
      </c>
      <c r="CC4466">
        <v>7</v>
      </c>
      <c r="CD4466">
        <v>4</v>
      </c>
      <c r="CE4466">
        <v>1</v>
      </c>
      <c r="CF4466">
        <v>1</v>
      </c>
      <c r="CG4466">
        <v>3</v>
      </c>
      <c r="CH4466">
        <v>6</v>
      </c>
      <c r="CI4466" s="1" t="s">
        <v>163548</v>
      </c>
      <c r="CJ4466" s="1" t="s">
        <v>163549</v>
      </c>
      <c r="CK4466" s="1" t="s">
        <v>163550</v>
      </c>
      <c r="CL4466" s="1" t="s">
        <v>163551</v>
      </c>
      <c r="CM4466" s="1" t="s">
        <v>163552</v>
      </c>
      <c r="CN4466" s="1" t="s">
        <v>163553</v>
      </c>
      <c r="CO4466" s="1" t="s">
        <v>163554</v>
      </c>
      <c r="CP4466" s="1" t="s">
        <v>163555</v>
      </c>
      <c r="CQ4466" s="1" t="s">
        <v>163556</v>
      </c>
      <c r="CR4466" s="1" t="s">
        <v>163557</v>
      </c>
      <c r="CS4466" s="1" t="s">
        <v>163558</v>
      </c>
      <c r="CT4466" s="1" t="s">
        <v>163559</v>
      </c>
      <c r="CU4466" s="1" t="s">
        <v>163560</v>
      </c>
      <c r="CV4466" s="1" t="s">
        <v>163561</v>
      </c>
      <c r="CW4466" s="1" t="s">
        <v>163562</v>
      </c>
      <c r="CX4466" s="1" t="s">
        <v>163563</v>
      </c>
      <c r="CY4466" s="1" t="s">
        <v>163564</v>
      </c>
      <c r="CZ4466" s="1" t="s">
        <v>163565</v>
      </c>
      <c r="DA4466" s="1" t="s">
        <v>163566</v>
      </c>
      <c r="DB4466" s="1" t="s">
        <v>163567</v>
      </c>
      <c r="DC4466" s="1" t="s">
        <v>163568</v>
      </c>
      <c r="DD4466" s="1" t="s">
        <v>163569</v>
      </c>
      <c r="DE4466" s="1" t="s">
        <v>163570</v>
      </c>
      <c r="DF4466" s="1" t="s">
        <v>163571</v>
      </c>
      <c r="DG4466" s="1" t="s">
        <v>163572</v>
      </c>
      <c r="DH4466" s="1" t="s">
        <v>163573</v>
      </c>
      <c r="DI4466" s="1" t="s">
        <v>163574</v>
      </c>
      <c r="DJ4466" s="1" t="s">
        <v>163575</v>
      </c>
      <c r="DK4466" s="1" t="s">
        <v>142</v>
      </c>
      <c r="DL4466" s="1" t="s">
        <v>163576</v>
      </c>
      <c r="DM4466" s="1" t="s">
        <v>163577</v>
      </c>
      <c r="DN4466" s="1" t="s">
        <v>163578</v>
      </c>
      <c r="DO4466" s="1" t="s">
        <v>163579</v>
      </c>
      <c r="DP4466" s="1" t="s">
        <v>163580</v>
      </c>
      <c r="DQ4466" s="1" t="s">
        <v>142</v>
      </c>
      <c r="DR4466" s="1" t="s">
        <v>142</v>
      </c>
      <c r="DS4466" s="1" t="s">
        <v>163581</v>
      </c>
      <c r="DT4466" s="1" t="s">
        <v>163582</v>
      </c>
      <c r="DU4466" s="1" t="s">
        <v>163583</v>
      </c>
      <c r="DV4466" s="1" t="s">
        <v>163584</v>
      </c>
      <c r="DW4466" s="1" t="s">
        <v>163585</v>
      </c>
      <c r="DX4466" s="1" t="s">
        <v>163586</v>
      </c>
      <c r="DY4466" s="1" t="s">
        <v>163587</v>
      </c>
      <c r="DZ4466" s="1" t="s">
        <v>163588</v>
      </c>
      <c r="EA4466" s="1" t="s">
        <v>142</v>
      </c>
      <c r="EB4466" s="1" t="s">
        <v>163589</v>
      </c>
      <c r="EC4466" s="1" t="s">
        <v>163590</v>
      </c>
      <c r="ED4466" s="1" t="s">
        <v>163591</v>
      </c>
      <c r="EE4466" s="1" t="s">
        <v>145</v>
      </c>
    </row>
    <row r="4467" spans="1:135" x14ac:dyDescent="0.3">
      <c r="A4467" s="1" t="s">
        <v>27928</v>
      </c>
      <c r="B4467" s="1" t="s">
        <v>27929</v>
      </c>
      <c r="C4467" s="1" t="s">
        <v>27930</v>
      </c>
      <c r="D4467" s="1" t="s">
        <v>27931</v>
      </c>
      <c r="E4467">
        <v>460</v>
      </c>
      <c r="F4467" s="1" t="s">
        <v>139</v>
      </c>
      <c r="G4467" s="1" t="s">
        <v>140</v>
      </c>
      <c r="H4467" s="1" t="s">
        <v>27932</v>
      </c>
      <c r="I4467" s="1" t="s">
        <v>30656</v>
      </c>
      <c r="J4467" s="1" t="s">
        <v>28644</v>
      </c>
      <c r="K4467">
        <v>1</v>
      </c>
      <c r="L4467">
        <v>2</v>
      </c>
      <c r="M4467">
        <v>0</v>
      </c>
      <c r="N4467">
        <v>2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0</v>
      </c>
      <c r="AC4467">
        <v>0</v>
      </c>
      <c r="AD4467">
        <v>0</v>
      </c>
      <c r="AE4467">
        <v>0</v>
      </c>
      <c r="AF4467">
        <v>1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1</v>
      </c>
      <c r="BX4467">
        <v>0</v>
      </c>
      <c r="BY4467">
        <v>0</v>
      </c>
      <c r="BZ4467">
        <v>0</v>
      </c>
      <c r="CA4467">
        <v>0</v>
      </c>
      <c r="CB4467">
        <v>1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 s="1" t="s">
        <v>142</v>
      </c>
      <c r="CJ4467" s="1" t="s">
        <v>142</v>
      </c>
      <c r="CK4467" s="1" t="s">
        <v>142</v>
      </c>
      <c r="CL4467" s="1" t="s">
        <v>142</v>
      </c>
      <c r="CM4467" s="1" t="s">
        <v>142</v>
      </c>
      <c r="CN4467" s="1" t="s">
        <v>142</v>
      </c>
      <c r="CO4467" s="1" t="s">
        <v>142</v>
      </c>
      <c r="CP4467" s="1" t="s">
        <v>142</v>
      </c>
      <c r="CQ4467" s="1" t="s">
        <v>163592</v>
      </c>
      <c r="CR4467" s="1" t="s">
        <v>142</v>
      </c>
      <c r="CS4467" s="1" t="s">
        <v>142</v>
      </c>
      <c r="CT4467" s="1" t="s">
        <v>142</v>
      </c>
      <c r="CU4467" s="1" t="s">
        <v>163593</v>
      </c>
      <c r="CV4467" s="1" t="s">
        <v>142</v>
      </c>
      <c r="CW4467" s="1" t="s">
        <v>142</v>
      </c>
      <c r="CX4467" s="1" t="s">
        <v>142</v>
      </c>
      <c r="CY4467" s="1" t="s">
        <v>142</v>
      </c>
      <c r="CZ4467" s="1" t="s">
        <v>163594</v>
      </c>
      <c r="DA4467" s="1" t="s">
        <v>142</v>
      </c>
      <c r="DB4467" s="1" t="s">
        <v>142</v>
      </c>
      <c r="DC4467" s="1" t="s">
        <v>142</v>
      </c>
      <c r="DD4467" s="1" t="s">
        <v>142</v>
      </c>
      <c r="DE4467" s="1" t="s">
        <v>142</v>
      </c>
      <c r="DF4467" s="1" t="s">
        <v>142</v>
      </c>
      <c r="DG4467" s="1" t="s">
        <v>142</v>
      </c>
      <c r="DH4467" s="1" t="s">
        <v>142</v>
      </c>
      <c r="DI4467" s="1" t="s">
        <v>142</v>
      </c>
      <c r="DJ4467" s="1" t="s">
        <v>142</v>
      </c>
      <c r="DK4467" s="1" t="s">
        <v>142</v>
      </c>
      <c r="DL4467" s="1" t="s">
        <v>142</v>
      </c>
      <c r="DM4467" s="1" t="s">
        <v>142</v>
      </c>
      <c r="DN4467" s="1" t="s">
        <v>142</v>
      </c>
      <c r="DO4467" s="1" t="s">
        <v>142</v>
      </c>
      <c r="DP4467" s="1" t="s">
        <v>142</v>
      </c>
      <c r="DQ4467" s="1" t="s">
        <v>142</v>
      </c>
      <c r="DR4467" s="1" t="s">
        <v>142</v>
      </c>
      <c r="DS4467" s="1" t="s">
        <v>142</v>
      </c>
      <c r="DT4467" s="1" t="s">
        <v>142</v>
      </c>
      <c r="DU4467" s="1" t="s">
        <v>142</v>
      </c>
      <c r="DV4467" s="1" t="s">
        <v>142</v>
      </c>
      <c r="DW4467" s="1" t="s">
        <v>142</v>
      </c>
      <c r="DX4467" s="1" t="s">
        <v>142</v>
      </c>
      <c r="DY4467" s="1" t="s">
        <v>142</v>
      </c>
      <c r="DZ4467" s="1" t="s">
        <v>142</v>
      </c>
      <c r="EA4467" s="1" t="s">
        <v>142</v>
      </c>
      <c r="EB4467" s="1" t="s">
        <v>142</v>
      </c>
      <c r="EC4467" s="1" t="s">
        <v>142</v>
      </c>
      <c r="ED4467" s="1" t="s">
        <v>142</v>
      </c>
      <c r="EE4467" s="1" t="s">
        <v>27933</v>
      </c>
    </row>
    <row r="4468" spans="1:135" x14ac:dyDescent="0.3">
      <c r="A4468" s="1" t="s">
        <v>18982</v>
      </c>
      <c r="B4468" s="1" t="s">
        <v>18983</v>
      </c>
      <c r="C4468" s="1" t="s">
        <v>18984</v>
      </c>
      <c r="D4468" s="1" t="s">
        <v>18985</v>
      </c>
      <c r="E4468">
        <v>423</v>
      </c>
      <c r="F4468" s="1" t="s">
        <v>139</v>
      </c>
      <c r="G4468" s="1" t="s">
        <v>140</v>
      </c>
      <c r="H4468" s="1" t="s">
        <v>18986</v>
      </c>
      <c r="I4468" s="1" t="s">
        <v>28643</v>
      </c>
      <c r="J4468" s="1" t="s">
        <v>28644</v>
      </c>
      <c r="K4468">
        <v>2</v>
      </c>
      <c r="L4468">
        <v>13</v>
      </c>
      <c r="M4468">
        <v>13</v>
      </c>
      <c r="N4468">
        <v>13</v>
      </c>
      <c r="O4468">
        <v>0</v>
      </c>
      <c r="P4468">
        <v>2</v>
      </c>
      <c r="Q4468">
        <v>0</v>
      </c>
      <c r="R4468">
        <v>0</v>
      </c>
      <c r="S4468">
        <v>1</v>
      </c>
      <c r="T4468">
        <v>0</v>
      </c>
      <c r="U4468">
        <v>2</v>
      </c>
      <c r="V4468">
        <v>2</v>
      </c>
      <c r="W4468">
        <v>0</v>
      </c>
      <c r="X4468">
        <v>0</v>
      </c>
      <c r="Y4468">
        <v>0</v>
      </c>
      <c r="Z4468">
        <v>0</v>
      </c>
      <c r="AA4468">
        <v>2</v>
      </c>
      <c r="AB4468">
        <v>0</v>
      </c>
      <c r="AC4468">
        <v>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2</v>
      </c>
      <c r="AM4468">
        <v>0</v>
      </c>
      <c r="AN4468">
        <v>2</v>
      </c>
      <c r="AO4468">
        <v>0</v>
      </c>
      <c r="AP4468">
        <v>0</v>
      </c>
      <c r="AQ4468">
        <v>1</v>
      </c>
      <c r="AR4468">
        <v>0</v>
      </c>
      <c r="AS4468">
        <v>2</v>
      </c>
      <c r="AT4468">
        <v>2</v>
      </c>
      <c r="AU4468">
        <v>0</v>
      </c>
      <c r="AV4468">
        <v>0</v>
      </c>
      <c r="AW4468">
        <v>0</v>
      </c>
      <c r="AX4468">
        <v>0</v>
      </c>
      <c r="AY4468">
        <v>2</v>
      </c>
      <c r="AZ4468">
        <v>0</v>
      </c>
      <c r="BA4468">
        <v>0</v>
      </c>
      <c r="BB4468">
        <v>0</v>
      </c>
      <c r="BC4468">
        <v>0</v>
      </c>
      <c r="BD4468">
        <v>1</v>
      </c>
      <c r="BE4468">
        <v>0</v>
      </c>
      <c r="BF4468">
        <v>0</v>
      </c>
      <c r="BG4468">
        <v>0</v>
      </c>
      <c r="BH4468">
        <v>0</v>
      </c>
      <c r="BI4468">
        <v>1</v>
      </c>
      <c r="BJ4468">
        <v>2</v>
      </c>
      <c r="BK4468">
        <v>0</v>
      </c>
      <c r="BL4468">
        <v>2</v>
      </c>
      <c r="BM4468">
        <v>0</v>
      </c>
      <c r="BN4468">
        <v>0</v>
      </c>
      <c r="BO4468">
        <v>1</v>
      </c>
      <c r="BP4468">
        <v>0</v>
      </c>
      <c r="BQ4468">
        <v>2</v>
      </c>
      <c r="BR4468">
        <v>2</v>
      </c>
      <c r="BS4468">
        <v>0</v>
      </c>
      <c r="BT4468">
        <v>0</v>
      </c>
      <c r="BU4468">
        <v>0</v>
      </c>
      <c r="BV4468">
        <v>0</v>
      </c>
      <c r="BW4468">
        <v>2</v>
      </c>
      <c r="BX4468">
        <v>0</v>
      </c>
      <c r="BY4468">
        <v>0</v>
      </c>
      <c r="BZ4468">
        <v>0</v>
      </c>
      <c r="CA4468">
        <v>0</v>
      </c>
      <c r="CB4468">
        <v>1</v>
      </c>
      <c r="CC4468">
        <v>0</v>
      </c>
      <c r="CD4468">
        <v>0</v>
      </c>
      <c r="CE4468">
        <v>0</v>
      </c>
      <c r="CF4468">
        <v>0</v>
      </c>
      <c r="CG4468">
        <v>1</v>
      </c>
      <c r="CH4468">
        <v>2</v>
      </c>
      <c r="CI4468" s="1" t="s">
        <v>163595</v>
      </c>
      <c r="CJ4468" s="1" t="s">
        <v>163596</v>
      </c>
      <c r="CK4468" s="1" t="s">
        <v>163597</v>
      </c>
      <c r="CL4468" s="1" t="s">
        <v>163598</v>
      </c>
      <c r="CM4468" s="1" t="s">
        <v>163599</v>
      </c>
      <c r="CN4468" s="1" t="s">
        <v>163600</v>
      </c>
      <c r="CO4468" s="1" t="s">
        <v>163601</v>
      </c>
      <c r="CP4468" s="1" t="s">
        <v>163602</v>
      </c>
      <c r="CQ4468" s="1" t="s">
        <v>142</v>
      </c>
      <c r="CR4468" s="1" t="s">
        <v>142</v>
      </c>
      <c r="CS4468" s="1" t="s">
        <v>142</v>
      </c>
      <c r="CT4468" s="1" t="s">
        <v>142</v>
      </c>
      <c r="CU4468" s="1" t="s">
        <v>163603</v>
      </c>
      <c r="CV4468" s="1" t="s">
        <v>142</v>
      </c>
      <c r="CW4468" s="1" t="s">
        <v>142</v>
      </c>
      <c r="CX4468" s="1" t="s">
        <v>142</v>
      </c>
      <c r="CY4468" s="1" t="s">
        <v>163604</v>
      </c>
      <c r="CZ4468" s="1" t="s">
        <v>163605</v>
      </c>
      <c r="DA4468" s="1" t="s">
        <v>142</v>
      </c>
      <c r="DB4468" s="1" t="s">
        <v>142</v>
      </c>
      <c r="DC4468" s="1" t="s">
        <v>142</v>
      </c>
      <c r="DD4468" s="1" t="s">
        <v>163606</v>
      </c>
      <c r="DE4468" s="1" t="s">
        <v>163607</v>
      </c>
      <c r="DF4468" s="1" t="s">
        <v>163608</v>
      </c>
      <c r="DG4468" s="1" t="s">
        <v>142</v>
      </c>
      <c r="DH4468" s="1" t="s">
        <v>142</v>
      </c>
      <c r="DI4468" s="1" t="s">
        <v>142</v>
      </c>
      <c r="DJ4468" s="1" t="s">
        <v>142</v>
      </c>
      <c r="DK4468" s="1" t="s">
        <v>142</v>
      </c>
      <c r="DL4468" s="1" t="s">
        <v>142</v>
      </c>
      <c r="DM4468" s="1" t="s">
        <v>163609</v>
      </c>
      <c r="DN4468" s="1" t="s">
        <v>142</v>
      </c>
      <c r="DO4468" s="1" t="s">
        <v>142</v>
      </c>
      <c r="DP4468" s="1" t="s">
        <v>142</v>
      </c>
      <c r="DQ4468" s="1" t="s">
        <v>142</v>
      </c>
      <c r="DR4468" s="1" t="s">
        <v>142</v>
      </c>
      <c r="DS4468" s="1" t="s">
        <v>142</v>
      </c>
      <c r="DT4468" s="1" t="s">
        <v>142</v>
      </c>
      <c r="DU4468" s="1" t="s">
        <v>142</v>
      </c>
      <c r="DV4468" s="1" t="s">
        <v>142</v>
      </c>
      <c r="DW4468" s="1" t="s">
        <v>142</v>
      </c>
      <c r="DX4468" s="1" t="s">
        <v>142</v>
      </c>
      <c r="DY4468" s="1" t="s">
        <v>142</v>
      </c>
      <c r="DZ4468" s="1" t="s">
        <v>142</v>
      </c>
      <c r="EA4468" s="1" t="s">
        <v>142</v>
      </c>
      <c r="EB4468" s="1" t="s">
        <v>142</v>
      </c>
      <c r="EC4468" s="1" t="s">
        <v>142</v>
      </c>
      <c r="ED4468" s="1" t="s">
        <v>163610</v>
      </c>
      <c r="EE4468" s="1" t="s">
        <v>145</v>
      </c>
    </row>
    <row r="4469" spans="1:135" x14ac:dyDescent="0.3">
      <c r="A4469" s="1" t="s">
        <v>18987</v>
      </c>
      <c r="B4469" s="1" t="s">
        <v>18988</v>
      </c>
      <c r="C4469" s="1" t="s">
        <v>18989</v>
      </c>
      <c r="D4469" s="1" t="s">
        <v>18990</v>
      </c>
      <c r="E4469">
        <v>350</v>
      </c>
      <c r="F4469" s="1" t="s">
        <v>139</v>
      </c>
      <c r="G4469" s="1" t="s">
        <v>140</v>
      </c>
      <c r="H4469" s="1" t="s">
        <v>18991</v>
      </c>
      <c r="I4469" s="1" t="s">
        <v>28643</v>
      </c>
      <c r="J4469" s="1" t="s">
        <v>28644</v>
      </c>
      <c r="K4469">
        <v>4</v>
      </c>
      <c r="L4469">
        <v>11</v>
      </c>
      <c r="M4469">
        <v>0</v>
      </c>
      <c r="N4469">
        <v>11</v>
      </c>
      <c r="O4469">
        <v>0</v>
      </c>
      <c r="P4469">
        <v>0</v>
      </c>
      <c r="Q4469">
        <v>1</v>
      </c>
      <c r="R4469">
        <v>0</v>
      </c>
      <c r="S4469">
        <v>0</v>
      </c>
      <c r="T4469">
        <v>0</v>
      </c>
      <c r="U4469">
        <v>0</v>
      </c>
      <c r="V4469">
        <v>1</v>
      </c>
      <c r="W4469">
        <v>1</v>
      </c>
      <c r="X4469">
        <v>1</v>
      </c>
      <c r="Y4469">
        <v>0</v>
      </c>
      <c r="Z4469">
        <v>0</v>
      </c>
      <c r="AA4469">
        <v>1</v>
      </c>
      <c r="AB4469">
        <v>1</v>
      </c>
      <c r="AC4469">
        <v>1</v>
      </c>
      <c r="AD4469">
        <v>0</v>
      </c>
      <c r="AE4469">
        <v>2</v>
      </c>
      <c r="AF4469">
        <v>0</v>
      </c>
      <c r="AG4469">
        <v>0</v>
      </c>
      <c r="AH4469">
        <v>0</v>
      </c>
      <c r="AI4469">
        <v>1</v>
      </c>
      <c r="AJ4469">
        <v>0</v>
      </c>
      <c r="AK4469">
        <v>0</v>
      </c>
      <c r="AL4469">
        <v>1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1</v>
      </c>
      <c r="BN4469">
        <v>0</v>
      </c>
      <c r="BO4469">
        <v>0</v>
      </c>
      <c r="BP4469">
        <v>0</v>
      </c>
      <c r="BQ4469">
        <v>0</v>
      </c>
      <c r="BR4469">
        <v>1</v>
      </c>
      <c r="BS4469">
        <v>1</v>
      </c>
      <c r="BT4469">
        <v>1</v>
      </c>
      <c r="BU4469">
        <v>0</v>
      </c>
      <c r="BV4469">
        <v>0</v>
      </c>
      <c r="BW4469">
        <v>1</v>
      </c>
      <c r="BX4469">
        <v>1</v>
      </c>
      <c r="BY4469">
        <v>1</v>
      </c>
      <c r="BZ4469">
        <v>0</v>
      </c>
      <c r="CA4469">
        <v>2</v>
      </c>
      <c r="CB4469">
        <v>0</v>
      </c>
      <c r="CC4469">
        <v>0</v>
      </c>
      <c r="CD4469">
        <v>0</v>
      </c>
      <c r="CE4469">
        <v>1</v>
      </c>
      <c r="CF4469">
        <v>0</v>
      </c>
      <c r="CG4469">
        <v>0</v>
      </c>
      <c r="CH4469">
        <v>1</v>
      </c>
      <c r="CI4469" s="1" t="s">
        <v>142</v>
      </c>
      <c r="CJ4469" s="1" t="s">
        <v>142</v>
      </c>
      <c r="CK4469" s="1" t="s">
        <v>163611</v>
      </c>
      <c r="CL4469" s="1" t="s">
        <v>142</v>
      </c>
      <c r="CM4469" s="1" t="s">
        <v>142</v>
      </c>
      <c r="CN4469" s="1" t="s">
        <v>163612</v>
      </c>
      <c r="CO4469" s="1" t="s">
        <v>142</v>
      </c>
      <c r="CP4469" s="1" t="s">
        <v>163613</v>
      </c>
      <c r="CQ4469" s="1" t="s">
        <v>163614</v>
      </c>
      <c r="CR4469" s="1" t="s">
        <v>142</v>
      </c>
      <c r="CS4469" s="1" t="s">
        <v>142</v>
      </c>
      <c r="CT4469" s="1" t="s">
        <v>142</v>
      </c>
      <c r="CU4469" s="1" t="s">
        <v>163615</v>
      </c>
      <c r="CV4469" s="1" t="s">
        <v>163616</v>
      </c>
      <c r="CW4469" s="1" t="s">
        <v>163617</v>
      </c>
      <c r="CX4469" s="1" t="s">
        <v>142</v>
      </c>
      <c r="CY4469" s="1" t="s">
        <v>163618</v>
      </c>
      <c r="CZ4469" s="1" t="s">
        <v>163619</v>
      </c>
      <c r="DA4469" s="1" t="s">
        <v>142</v>
      </c>
      <c r="DB4469" s="1" t="s">
        <v>142</v>
      </c>
      <c r="DC4469" s="1" t="s">
        <v>142</v>
      </c>
      <c r="DD4469" s="1" t="s">
        <v>163620</v>
      </c>
      <c r="DE4469" s="1" t="s">
        <v>142</v>
      </c>
      <c r="DF4469" s="1" t="s">
        <v>163621</v>
      </c>
      <c r="DG4469" s="1" t="s">
        <v>142</v>
      </c>
      <c r="DH4469" s="1" t="s">
        <v>142</v>
      </c>
      <c r="DI4469" s="1" t="s">
        <v>142</v>
      </c>
      <c r="DJ4469" s="1" t="s">
        <v>142</v>
      </c>
      <c r="DK4469" s="1" t="s">
        <v>142</v>
      </c>
      <c r="DL4469" s="1" t="s">
        <v>142</v>
      </c>
      <c r="DM4469" s="1" t="s">
        <v>142</v>
      </c>
      <c r="DN4469" s="1" t="s">
        <v>142</v>
      </c>
      <c r="DO4469" s="1" t="s">
        <v>142</v>
      </c>
      <c r="DP4469" s="1" t="s">
        <v>142</v>
      </c>
      <c r="DQ4469" s="1" t="s">
        <v>142</v>
      </c>
      <c r="DR4469" s="1" t="s">
        <v>142</v>
      </c>
      <c r="DS4469" s="1" t="s">
        <v>142</v>
      </c>
      <c r="DT4469" s="1" t="s">
        <v>142</v>
      </c>
      <c r="DU4469" s="1" t="s">
        <v>142</v>
      </c>
      <c r="DV4469" s="1" t="s">
        <v>142</v>
      </c>
      <c r="DW4469" s="1" t="s">
        <v>142</v>
      </c>
      <c r="DX4469" s="1" t="s">
        <v>142</v>
      </c>
      <c r="DY4469" s="1" t="s">
        <v>142</v>
      </c>
      <c r="DZ4469" s="1" t="s">
        <v>142</v>
      </c>
      <c r="EA4469" s="1" t="s">
        <v>142</v>
      </c>
      <c r="EB4469" s="1" t="s">
        <v>142</v>
      </c>
      <c r="EC4469" s="1" t="s">
        <v>142</v>
      </c>
      <c r="ED4469" s="1" t="s">
        <v>142</v>
      </c>
      <c r="EE4469" s="1" t="s">
        <v>163622</v>
      </c>
    </row>
    <row r="4470" spans="1:135" x14ac:dyDescent="0.3">
      <c r="A4470" s="1" t="s">
        <v>18992</v>
      </c>
      <c r="B4470" s="1" t="s">
        <v>18993</v>
      </c>
      <c r="C4470" s="1" t="s">
        <v>18994</v>
      </c>
      <c r="D4470" s="1" t="s">
        <v>18995</v>
      </c>
      <c r="E4470">
        <v>345</v>
      </c>
      <c r="F4470" s="1" t="s">
        <v>139</v>
      </c>
      <c r="G4470" s="1" t="s">
        <v>140</v>
      </c>
      <c r="H4470" s="1" t="s">
        <v>18996</v>
      </c>
      <c r="I4470" s="1" t="s">
        <v>28643</v>
      </c>
      <c r="J4470" s="1" t="s">
        <v>28644</v>
      </c>
      <c r="K4470">
        <v>2</v>
      </c>
      <c r="L4470">
        <v>37</v>
      </c>
      <c r="M4470">
        <v>0</v>
      </c>
      <c r="N4470">
        <v>37</v>
      </c>
      <c r="O4470">
        <v>3</v>
      </c>
      <c r="P4470">
        <v>2</v>
      </c>
      <c r="Q4470">
        <v>3</v>
      </c>
      <c r="R4470">
        <v>2</v>
      </c>
      <c r="S4470">
        <v>1</v>
      </c>
      <c r="T4470">
        <v>2</v>
      </c>
      <c r="U4470">
        <v>2</v>
      </c>
      <c r="V4470">
        <v>1</v>
      </c>
      <c r="W4470">
        <v>1</v>
      </c>
      <c r="X4470">
        <v>2</v>
      </c>
      <c r="Y4470">
        <v>1</v>
      </c>
      <c r="Z4470">
        <v>1</v>
      </c>
      <c r="AA4470">
        <v>3</v>
      </c>
      <c r="AB4470">
        <v>0</v>
      </c>
      <c r="AC4470">
        <v>0</v>
      </c>
      <c r="AD4470">
        <v>2</v>
      </c>
      <c r="AE4470">
        <v>3</v>
      </c>
      <c r="AF4470">
        <v>1</v>
      </c>
      <c r="AG4470">
        <v>3</v>
      </c>
      <c r="AH4470">
        <v>0</v>
      </c>
      <c r="AI4470">
        <v>0</v>
      </c>
      <c r="AJ4470">
        <v>0</v>
      </c>
      <c r="AK4470">
        <v>2</v>
      </c>
      <c r="AL4470">
        <v>2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3</v>
      </c>
      <c r="BL4470">
        <v>2</v>
      </c>
      <c r="BM4470">
        <v>3</v>
      </c>
      <c r="BN4470">
        <v>2</v>
      </c>
      <c r="BO4470">
        <v>1</v>
      </c>
      <c r="BP4470">
        <v>2</v>
      </c>
      <c r="BQ4470">
        <v>2</v>
      </c>
      <c r="BR4470">
        <v>1</v>
      </c>
      <c r="BS4470">
        <v>1</v>
      </c>
      <c r="BT4470">
        <v>2</v>
      </c>
      <c r="BU4470">
        <v>1</v>
      </c>
      <c r="BV4470">
        <v>1</v>
      </c>
      <c r="BW4470">
        <v>3</v>
      </c>
      <c r="BX4470">
        <v>0</v>
      </c>
      <c r="BY4470">
        <v>0</v>
      </c>
      <c r="BZ4470">
        <v>2</v>
      </c>
      <c r="CA4470">
        <v>3</v>
      </c>
      <c r="CB4470">
        <v>1</v>
      </c>
      <c r="CC4470">
        <v>3</v>
      </c>
      <c r="CD4470">
        <v>0</v>
      </c>
      <c r="CE4470">
        <v>0</v>
      </c>
      <c r="CF4470">
        <v>0</v>
      </c>
      <c r="CG4470">
        <v>2</v>
      </c>
      <c r="CH4470">
        <v>2</v>
      </c>
      <c r="CI4470" s="1" t="s">
        <v>163623</v>
      </c>
      <c r="CJ4470" s="1" t="s">
        <v>163624</v>
      </c>
      <c r="CK4470" s="1" t="s">
        <v>163625</v>
      </c>
      <c r="CL4470" s="1" t="s">
        <v>163626</v>
      </c>
      <c r="CM4470" s="1" t="s">
        <v>163627</v>
      </c>
      <c r="CN4470" s="1" t="s">
        <v>163628</v>
      </c>
      <c r="CO4470" s="1" t="s">
        <v>163629</v>
      </c>
      <c r="CP4470" s="1" t="s">
        <v>163630</v>
      </c>
      <c r="CQ4470" s="1" t="s">
        <v>163631</v>
      </c>
      <c r="CR4470" s="1" t="s">
        <v>163632</v>
      </c>
      <c r="CS4470" s="1" t="s">
        <v>163633</v>
      </c>
      <c r="CT4470" s="1" t="s">
        <v>163634</v>
      </c>
      <c r="CU4470" s="1" t="s">
        <v>163635</v>
      </c>
      <c r="CV4470" s="1" t="s">
        <v>142</v>
      </c>
      <c r="CW4470" s="1" t="s">
        <v>142</v>
      </c>
      <c r="CX4470" s="1" t="s">
        <v>163636</v>
      </c>
      <c r="CY4470" s="1" t="s">
        <v>163637</v>
      </c>
      <c r="CZ4470" s="1" t="s">
        <v>163638</v>
      </c>
      <c r="DA4470" s="1" t="s">
        <v>163639</v>
      </c>
      <c r="DB4470" s="1" t="s">
        <v>142</v>
      </c>
      <c r="DC4470" s="1" t="s">
        <v>142</v>
      </c>
      <c r="DD4470" s="1" t="s">
        <v>163640</v>
      </c>
      <c r="DE4470" s="1" t="s">
        <v>163641</v>
      </c>
      <c r="DF4470" s="1" t="s">
        <v>163642</v>
      </c>
      <c r="DG4470" s="1" t="s">
        <v>163643</v>
      </c>
      <c r="DH4470" s="1" t="s">
        <v>163644</v>
      </c>
      <c r="DI4470" s="1" t="s">
        <v>163645</v>
      </c>
      <c r="DJ4470" s="1" t="s">
        <v>163646</v>
      </c>
      <c r="DK4470" s="1" t="s">
        <v>142</v>
      </c>
      <c r="DL4470" s="1" t="s">
        <v>163647</v>
      </c>
      <c r="DM4470" s="1" t="s">
        <v>163648</v>
      </c>
      <c r="DN4470" s="1" t="s">
        <v>142</v>
      </c>
      <c r="DO4470" s="1" t="s">
        <v>163649</v>
      </c>
      <c r="DP4470" s="1" t="s">
        <v>163650</v>
      </c>
      <c r="DQ4470" s="1" t="s">
        <v>142</v>
      </c>
      <c r="DR4470" s="1" t="s">
        <v>142</v>
      </c>
      <c r="DS4470" s="1" t="s">
        <v>163651</v>
      </c>
      <c r="DT4470" s="1" t="s">
        <v>142</v>
      </c>
      <c r="DU4470" s="1" t="s">
        <v>142</v>
      </c>
      <c r="DV4470" s="1" t="s">
        <v>163652</v>
      </c>
      <c r="DW4470" s="1" t="s">
        <v>163653</v>
      </c>
      <c r="DX4470" s="1" t="s">
        <v>142</v>
      </c>
      <c r="DY4470" s="1" t="s">
        <v>163654</v>
      </c>
      <c r="DZ4470" s="1" t="s">
        <v>142</v>
      </c>
      <c r="EA4470" s="1" t="s">
        <v>142</v>
      </c>
      <c r="EB4470" s="1" t="s">
        <v>163655</v>
      </c>
      <c r="EC4470" s="1" t="s">
        <v>163656</v>
      </c>
      <c r="ED4470" s="1" t="s">
        <v>163657</v>
      </c>
      <c r="EE4470" s="1" t="s">
        <v>18997</v>
      </c>
    </row>
    <row r="4471" spans="1:135" x14ac:dyDescent="0.3">
      <c r="A4471" s="1" t="s">
        <v>18998</v>
      </c>
      <c r="B4471" s="1" t="s">
        <v>18999</v>
      </c>
      <c r="C4471" s="1" t="s">
        <v>19000</v>
      </c>
      <c r="D4471" s="1" t="s">
        <v>19001</v>
      </c>
      <c r="E4471">
        <v>174</v>
      </c>
      <c r="F4471" s="1" t="s">
        <v>139</v>
      </c>
      <c r="G4471" s="1" t="s">
        <v>140</v>
      </c>
      <c r="H4471" s="1" t="s">
        <v>19002</v>
      </c>
      <c r="I4471" s="1" t="s">
        <v>28643</v>
      </c>
      <c r="J4471" s="1" t="s">
        <v>28644</v>
      </c>
      <c r="K4471">
        <v>2</v>
      </c>
      <c r="L4471">
        <v>37</v>
      </c>
      <c r="M4471">
        <v>33</v>
      </c>
      <c r="N4471">
        <v>37</v>
      </c>
      <c r="O4471">
        <v>2</v>
      </c>
      <c r="P4471">
        <v>1</v>
      </c>
      <c r="Q4471">
        <v>4</v>
      </c>
      <c r="R4471">
        <v>2</v>
      </c>
      <c r="S4471">
        <v>1</v>
      </c>
      <c r="T4471">
        <v>3</v>
      </c>
      <c r="U4471">
        <v>0</v>
      </c>
      <c r="V4471">
        <v>1</v>
      </c>
      <c r="W4471">
        <v>2</v>
      </c>
      <c r="X4471">
        <v>1</v>
      </c>
      <c r="Y4471">
        <v>0</v>
      </c>
      <c r="Z4471">
        <v>0</v>
      </c>
      <c r="AA4471">
        <v>2</v>
      </c>
      <c r="AB4471">
        <v>2</v>
      </c>
      <c r="AC4471">
        <v>1</v>
      </c>
      <c r="AD4471">
        <v>2</v>
      </c>
      <c r="AE4471">
        <v>2</v>
      </c>
      <c r="AF4471">
        <v>2</v>
      </c>
      <c r="AG4471">
        <v>1</v>
      </c>
      <c r="AH4471">
        <v>4</v>
      </c>
      <c r="AI4471">
        <v>0</v>
      </c>
      <c r="AJ4471">
        <v>1</v>
      </c>
      <c r="AK4471">
        <v>1</v>
      </c>
      <c r="AL4471">
        <v>2</v>
      </c>
      <c r="AM4471">
        <v>2</v>
      </c>
      <c r="AN4471">
        <v>1</v>
      </c>
      <c r="AO4471">
        <v>4</v>
      </c>
      <c r="AP4471">
        <v>2</v>
      </c>
      <c r="AQ4471">
        <v>1</v>
      </c>
      <c r="AR4471">
        <v>3</v>
      </c>
      <c r="AS4471">
        <v>0</v>
      </c>
      <c r="AT4471">
        <v>1</v>
      </c>
      <c r="AU4471">
        <v>2</v>
      </c>
      <c r="AV4471">
        <v>1</v>
      </c>
      <c r="AW4471">
        <v>0</v>
      </c>
      <c r="AX4471">
        <v>0</v>
      </c>
      <c r="AY4471">
        <v>1</v>
      </c>
      <c r="AZ4471">
        <v>2</v>
      </c>
      <c r="BA4471">
        <v>1</v>
      </c>
      <c r="BB4471">
        <v>2</v>
      </c>
      <c r="BC4471">
        <v>1</v>
      </c>
      <c r="BD4471">
        <v>2</v>
      </c>
      <c r="BE4471">
        <v>1</v>
      </c>
      <c r="BF4471">
        <v>2</v>
      </c>
      <c r="BG4471">
        <v>0</v>
      </c>
      <c r="BH4471">
        <v>1</v>
      </c>
      <c r="BI4471">
        <v>1</v>
      </c>
      <c r="BJ4471">
        <v>2</v>
      </c>
      <c r="BK4471">
        <v>2</v>
      </c>
      <c r="BL4471">
        <v>1</v>
      </c>
      <c r="BM4471">
        <v>4</v>
      </c>
      <c r="BN4471">
        <v>2</v>
      </c>
      <c r="BO4471">
        <v>1</v>
      </c>
      <c r="BP4471">
        <v>3</v>
      </c>
      <c r="BQ4471">
        <v>0</v>
      </c>
      <c r="BR4471">
        <v>1</v>
      </c>
      <c r="BS4471">
        <v>2</v>
      </c>
      <c r="BT4471">
        <v>1</v>
      </c>
      <c r="BU4471">
        <v>0</v>
      </c>
      <c r="BV4471">
        <v>0</v>
      </c>
      <c r="BW4471">
        <v>2</v>
      </c>
      <c r="BX4471">
        <v>2</v>
      </c>
      <c r="BY4471">
        <v>1</v>
      </c>
      <c r="BZ4471">
        <v>2</v>
      </c>
      <c r="CA4471">
        <v>2</v>
      </c>
      <c r="CB4471">
        <v>2</v>
      </c>
      <c r="CC4471">
        <v>1</v>
      </c>
      <c r="CD4471">
        <v>4</v>
      </c>
      <c r="CE4471">
        <v>0</v>
      </c>
      <c r="CF4471">
        <v>1</v>
      </c>
      <c r="CG4471">
        <v>1</v>
      </c>
      <c r="CH4471">
        <v>2</v>
      </c>
      <c r="CI4471" s="1" t="s">
        <v>163658</v>
      </c>
      <c r="CJ4471" s="1" t="s">
        <v>163659</v>
      </c>
      <c r="CK4471" s="1" t="s">
        <v>163660</v>
      </c>
      <c r="CL4471" s="1" t="s">
        <v>163661</v>
      </c>
      <c r="CM4471" s="1" t="s">
        <v>163662</v>
      </c>
      <c r="CN4471" s="1" t="s">
        <v>163663</v>
      </c>
      <c r="CO4471" s="1" t="s">
        <v>163664</v>
      </c>
      <c r="CP4471" s="1" t="s">
        <v>163665</v>
      </c>
      <c r="CQ4471" s="1" t="s">
        <v>163666</v>
      </c>
      <c r="CR4471" s="1" t="s">
        <v>163667</v>
      </c>
      <c r="CS4471" s="1" t="s">
        <v>142</v>
      </c>
      <c r="CT4471" s="1" t="s">
        <v>142</v>
      </c>
      <c r="CU4471" s="1" t="s">
        <v>163668</v>
      </c>
      <c r="CV4471" s="1" t="s">
        <v>163669</v>
      </c>
      <c r="CW4471" s="1" t="s">
        <v>163670</v>
      </c>
      <c r="CX4471" s="1" t="s">
        <v>163671</v>
      </c>
      <c r="CY4471" s="1" t="s">
        <v>163672</v>
      </c>
      <c r="CZ4471" s="1" t="s">
        <v>163673</v>
      </c>
      <c r="DA4471" s="1" t="s">
        <v>163674</v>
      </c>
      <c r="DB4471" s="1" t="s">
        <v>163675</v>
      </c>
      <c r="DC4471" s="1" t="s">
        <v>163676</v>
      </c>
      <c r="DD4471" s="1" t="s">
        <v>163677</v>
      </c>
      <c r="DE4471" s="1" t="s">
        <v>163678</v>
      </c>
      <c r="DF4471" s="1" t="s">
        <v>163679</v>
      </c>
      <c r="DG4471" s="1" t="s">
        <v>142</v>
      </c>
      <c r="DH4471" s="1" t="s">
        <v>142</v>
      </c>
      <c r="DI4471" s="1" t="s">
        <v>142</v>
      </c>
      <c r="DJ4471" s="1" t="s">
        <v>142</v>
      </c>
      <c r="DK4471" s="1" t="s">
        <v>142</v>
      </c>
      <c r="DL4471" s="1" t="s">
        <v>142</v>
      </c>
      <c r="DM4471" s="1" t="s">
        <v>142</v>
      </c>
      <c r="DN4471" s="1" t="s">
        <v>142</v>
      </c>
      <c r="DO4471" s="1" t="s">
        <v>142</v>
      </c>
      <c r="DP4471" s="1" t="s">
        <v>142</v>
      </c>
      <c r="DQ4471" s="1" t="s">
        <v>142</v>
      </c>
      <c r="DR4471" s="1" t="s">
        <v>142</v>
      </c>
      <c r="DS4471" s="1" t="s">
        <v>163680</v>
      </c>
      <c r="DT4471" s="1" t="s">
        <v>142</v>
      </c>
      <c r="DU4471" s="1" t="s">
        <v>142</v>
      </c>
      <c r="DV4471" s="1" t="s">
        <v>142</v>
      </c>
      <c r="DW4471" s="1" t="s">
        <v>163681</v>
      </c>
      <c r="DX4471" s="1" t="s">
        <v>142</v>
      </c>
      <c r="DY4471" s="1" t="s">
        <v>142</v>
      </c>
      <c r="DZ4471" s="1" t="s">
        <v>163682</v>
      </c>
      <c r="EA4471" s="1" t="s">
        <v>142</v>
      </c>
      <c r="EB4471" s="1" t="s">
        <v>142</v>
      </c>
      <c r="EC4471" s="1" t="s">
        <v>142</v>
      </c>
      <c r="ED4471" s="1" t="s">
        <v>142</v>
      </c>
      <c r="EE4471" s="1" t="s">
        <v>145</v>
      </c>
    </row>
    <row r="4472" spans="1:135" x14ac:dyDescent="0.3">
      <c r="A4472" s="1" t="s">
        <v>19003</v>
      </c>
      <c r="B4472" s="1" t="s">
        <v>19004</v>
      </c>
      <c r="C4472" s="1" t="s">
        <v>19005</v>
      </c>
      <c r="D4472" s="1" t="s">
        <v>19006</v>
      </c>
      <c r="E4472">
        <v>211</v>
      </c>
      <c r="F4472" s="1" t="s">
        <v>139</v>
      </c>
      <c r="G4472" s="1" t="s">
        <v>140</v>
      </c>
      <c r="H4472" s="1" t="s">
        <v>19007</v>
      </c>
      <c r="I4472" s="1" t="s">
        <v>28643</v>
      </c>
      <c r="J4472" s="1" t="s">
        <v>28644</v>
      </c>
      <c r="K4472">
        <v>3</v>
      </c>
      <c r="L4472">
        <v>12</v>
      </c>
      <c r="M4472">
        <v>0</v>
      </c>
      <c r="N4472">
        <v>12</v>
      </c>
      <c r="O4472">
        <v>1</v>
      </c>
      <c r="P4472">
        <v>1</v>
      </c>
      <c r="Q4472">
        <v>0</v>
      </c>
      <c r="R4472">
        <v>2</v>
      </c>
      <c r="S4472">
        <v>0</v>
      </c>
      <c r="T4472">
        <v>0</v>
      </c>
      <c r="U4472">
        <v>1</v>
      </c>
      <c r="V4472">
        <v>4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1</v>
      </c>
      <c r="AC4472">
        <v>0</v>
      </c>
      <c r="AD4472">
        <v>0</v>
      </c>
      <c r="AE4472">
        <v>1</v>
      </c>
      <c r="AF4472">
        <v>1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1</v>
      </c>
      <c r="BL4472">
        <v>1</v>
      </c>
      <c r="BM4472">
        <v>0</v>
      </c>
      <c r="BN4472">
        <v>2</v>
      </c>
      <c r="BO4472">
        <v>0</v>
      </c>
      <c r="BP4472">
        <v>0</v>
      </c>
      <c r="BQ4472">
        <v>1</v>
      </c>
      <c r="BR4472">
        <v>4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1</v>
      </c>
      <c r="BY4472">
        <v>0</v>
      </c>
      <c r="BZ4472">
        <v>0</v>
      </c>
      <c r="CA4472">
        <v>1</v>
      </c>
      <c r="CB4472">
        <v>1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 s="1" t="s">
        <v>163683</v>
      </c>
      <c r="CJ4472" s="1" t="s">
        <v>163684</v>
      </c>
      <c r="CK4472" s="1" t="s">
        <v>163685</v>
      </c>
      <c r="CL4472" s="1" t="s">
        <v>163686</v>
      </c>
      <c r="CM4472" s="1" t="s">
        <v>142</v>
      </c>
      <c r="CN4472" s="1" t="s">
        <v>142</v>
      </c>
      <c r="CO4472" s="1" t="s">
        <v>163687</v>
      </c>
      <c r="CP4472" s="1" t="s">
        <v>163688</v>
      </c>
      <c r="CQ4472" s="1" t="s">
        <v>163689</v>
      </c>
      <c r="CR4472" s="1" t="s">
        <v>163690</v>
      </c>
      <c r="CS4472" s="1" t="s">
        <v>142</v>
      </c>
      <c r="CT4472" s="1" t="s">
        <v>142</v>
      </c>
      <c r="CU4472" s="1" t="s">
        <v>142</v>
      </c>
      <c r="CV4472" s="1" t="s">
        <v>163691</v>
      </c>
      <c r="CW4472" s="1" t="s">
        <v>142</v>
      </c>
      <c r="CX4472" s="1" t="s">
        <v>163692</v>
      </c>
      <c r="CY4472" s="1" t="s">
        <v>163693</v>
      </c>
      <c r="CZ4472" s="1" t="s">
        <v>163694</v>
      </c>
      <c r="DA4472" s="1" t="s">
        <v>163695</v>
      </c>
      <c r="DB4472" s="1" t="s">
        <v>142</v>
      </c>
      <c r="DC4472" s="1" t="s">
        <v>142</v>
      </c>
      <c r="DD4472" s="1" t="s">
        <v>142</v>
      </c>
      <c r="DE4472" s="1" t="s">
        <v>163696</v>
      </c>
      <c r="DF4472" s="1" t="s">
        <v>142</v>
      </c>
      <c r="DG4472" s="1" t="s">
        <v>163697</v>
      </c>
      <c r="DH4472" s="1" t="s">
        <v>142</v>
      </c>
      <c r="DI4472" s="1" t="s">
        <v>142</v>
      </c>
      <c r="DJ4472" s="1" t="s">
        <v>142</v>
      </c>
      <c r="DK4472" s="1" t="s">
        <v>142</v>
      </c>
      <c r="DL4472" s="1" t="s">
        <v>142</v>
      </c>
      <c r="DM4472" s="1" t="s">
        <v>163698</v>
      </c>
      <c r="DN4472" s="1" t="s">
        <v>163699</v>
      </c>
      <c r="DO4472" s="1" t="s">
        <v>163700</v>
      </c>
      <c r="DP4472" s="1" t="s">
        <v>163701</v>
      </c>
      <c r="DQ4472" s="1" t="s">
        <v>142</v>
      </c>
      <c r="DR4472" s="1" t="s">
        <v>142</v>
      </c>
      <c r="DS4472" s="1" t="s">
        <v>142</v>
      </c>
      <c r="DT4472" s="1" t="s">
        <v>142</v>
      </c>
      <c r="DU4472" s="1" t="s">
        <v>142</v>
      </c>
      <c r="DV4472" s="1" t="s">
        <v>142</v>
      </c>
      <c r="DW4472" s="1" t="s">
        <v>142</v>
      </c>
      <c r="DX4472" s="1" t="s">
        <v>142</v>
      </c>
      <c r="DY4472" s="1" t="s">
        <v>142</v>
      </c>
      <c r="DZ4472" s="1" t="s">
        <v>142</v>
      </c>
      <c r="EA4472" s="1" t="s">
        <v>142</v>
      </c>
      <c r="EB4472" s="1" t="s">
        <v>142</v>
      </c>
      <c r="EC4472" s="1" t="s">
        <v>163702</v>
      </c>
      <c r="ED4472" s="1" t="s">
        <v>142</v>
      </c>
      <c r="EE4472" s="1" t="s">
        <v>19008</v>
      </c>
    </row>
    <row r="4473" spans="1:135" x14ac:dyDescent="0.3">
      <c r="A4473" s="1" t="s">
        <v>19009</v>
      </c>
      <c r="B4473" s="1" t="s">
        <v>19010</v>
      </c>
      <c r="C4473" s="1" t="s">
        <v>19011</v>
      </c>
      <c r="D4473" s="1" t="s">
        <v>19012</v>
      </c>
      <c r="E4473">
        <v>224</v>
      </c>
      <c r="F4473" s="1" t="s">
        <v>139</v>
      </c>
      <c r="G4473" s="1" t="s">
        <v>140</v>
      </c>
      <c r="H4473" s="1" t="s">
        <v>19013</v>
      </c>
      <c r="I4473" s="1" t="s">
        <v>28643</v>
      </c>
      <c r="J4473" s="1" t="s">
        <v>28644</v>
      </c>
      <c r="K4473">
        <v>6</v>
      </c>
      <c r="L4473">
        <v>24</v>
      </c>
      <c r="M4473">
        <v>0</v>
      </c>
      <c r="N4473">
        <v>24</v>
      </c>
      <c r="O4473">
        <v>0</v>
      </c>
      <c r="P4473">
        <v>0</v>
      </c>
      <c r="Q4473">
        <v>2</v>
      </c>
      <c r="R4473">
        <v>1</v>
      </c>
      <c r="S4473">
        <v>0</v>
      </c>
      <c r="T4473">
        <v>0</v>
      </c>
      <c r="U4473">
        <v>2</v>
      </c>
      <c r="V4473">
        <v>1</v>
      </c>
      <c r="W4473">
        <v>2</v>
      </c>
      <c r="X4473">
        <v>3</v>
      </c>
      <c r="Y4473">
        <v>1</v>
      </c>
      <c r="Z4473">
        <v>0</v>
      </c>
      <c r="AA4473">
        <v>2</v>
      </c>
      <c r="AB4473">
        <v>0</v>
      </c>
      <c r="AC4473">
        <v>1</v>
      </c>
      <c r="AD4473">
        <v>0</v>
      </c>
      <c r="AE4473">
        <v>1</v>
      </c>
      <c r="AF4473">
        <v>1</v>
      </c>
      <c r="AG4473">
        <v>2</v>
      </c>
      <c r="AH4473">
        <v>1</v>
      </c>
      <c r="AI4473">
        <v>1</v>
      </c>
      <c r="AJ4473">
        <v>0</v>
      </c>
      <c r="AK4473">
        <v>0</v>
      </c>
      <c r="AL4473">
        <v>3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2</v>
      </c>
      <c r="BN4473">
        <v>1</v>
      </c>
      <c r="BO4473">
        <v>0</v>
      </c>
      <c r="BP4473">
        <v>0</v>
      </c>
      <c r="BQ4473">
        <v>2</v>
      </c>
      <c r="BR4473">
        <v>1</v>
      </c>
      <c r="BS4473">
        <v>2</v>
      </c>
      <c r="BT4473">
        <v>3</v>
      </c>
      <c r="BU4473">
        <v>1</v>
      </c>
      <c r="BV4473">
        <v>0</v>
      </c>
      <c r="BW4473">
        <v>2</v>
      </c>
      <c r="BX4473">
        <v>0</v>
      </c>
      <c r="BY4473">
        <v>1</v>
      </c>
      <c r="BZ4473">
        <v>0</v>
      </c>
      <c r="CA4473">
        <v>1</v>
      </c>
      <c r="CB4473">
        <v>1</v>
      </c>
      <c r="CC4473">
        <v>2</v>
      </c>
      <c r="CD4473">
        <v>1</v>
      </c>
      <c r="CE4473">
        <v>1</v>
      </c>
      <c r="CF4473">
        <v>0</v>
      </c>
      <c r="CG4473">
        <v>0</v>
      </c>
      <c r="CH4473">
        <v>3</v>
      </c>
      <c r="CI4473" s="1" t="s">
        <v>142</v>
      </c>
      <c r="CJ4473" s="1" t="s">
        <v>142</v>
      </c>
      <c r="CK4473" s="1" t="s">
        <v>163703</v>
      </c>
      <c r="CL4473" s="1" t="s">
        <v>163704</v>
      </c>
      <c r="CM4473" s="1" t="s">
        <v>142</v>
      </c>
      <c r="CN4473" s="1" t="s">
        <v>163705</v>
      </c>
      <c r="CO4473" s="1" t="s">
        <v>163706</v>
      </c>
      <c r="CP4473" s="1" t="s">
        <v>163707</v>
      </c>
      <c r="CQ4473" s="1" t="s">
        <v>163708</v>
      </c>
      <c r="CR4473" s="1" t="s">
        <v>163709</v>
      </c>
      <c r="CS4473" s="1" t="s">
        <v>163710</v>
      </c>
      <c r="CT4473" s="1" t="s">
        <v>142</v>
      </c>
      <c r="CU4473" s="1" t="s">
        <v>163711</v>
      </c>
      <c r="CV4473" s="1" t="s">
        <v>142</v>
      </c>
      <c r="CW4473" s="1" t="s">
        <v>163712</v>
      </c>
      <c r="CX4473" s="1" t="s">
        <v>163713</v>
      </c>
      <c r="CY4473" s="1" t="s">
        <v>163714</v>
      </c>
      <c r="CZ4473" s="1" t="s">
        <v>163715</v>
      </c>
      <c r="DA4473" s="1" t="s">
        <v>163716</v>
      </c>
      <c r="DB4473" s="1" t="s">
        <v>163717</v>
      </c>
      <c r="DC4473" s="1" t="s">
        <v>163718</v>
      </c>
      <c r="DD4473" s="1" t="s">
        <v>142</v>
      </c>
      <c r="DE4473" s="1" t="s">
        <v>142</v>
      </c>
      <c r="DF4473" s="1" t="s">
        <v>163719</v>
      </c>
      <c r="DG4473" s="1" t="s">
        <v>142</v>
      </c>
      <c r="DH4473" s="1" t="s">
        <v>142</v>
      </c>
      <c r="DI4473" s="1" t="s">
        <v>142</v>
      </c>
      <c r="DJ4473" s="1" t="s">
        <v>163720</v>
      </c>
      <c r="DK4473" s="1" t="s">
        <v>142</v>
      </c>
      <c r="DL4473" s="1" t="s">
        <v>142</v>
      </c>
      <c r="DM4473" s="1" t="s">
        <v>163721</v>
      </c>
      <c r="DN4473" s="1" t="s">
        <v>142</v>
      </c>
      <c r="DO4473" s="1" t="s">
        <v>163722</v>
      </c>
      <c r="DP4473" s="1" t="s">
        <v>163723</v>
      </c>
      <c r="DQ4473" s="1" t="s">
        <v>142</v>
      </c>
      <c r="DR4473" s="1" t="s">
        <v>142</v>
      </c>
      <c r="DS4473" s="1" t="s">
        <v>163724</v>
      </c>
      <c r="DT4473" s="1" t="s">
        <v>142</v>
      </c>
      <c r="DU4473" s="1" t="s">
        <v>142</v>
      </c>
      <c r="DV4473" s="1" t="s">
        <v>142</v>
      </c>
      <c r="DW4473" s="1" t="s">
        <v>163725</v>
      </c>
      <c r="DX4473" s="1" t="s">
        <v>163726</v>
      </c>
      <c r="DY4473" s="1" t="s">
        <v>163727</v>
      </c>
      <c r="DZ4473" s="1" t="s">
        <v>142</v>
      </c>
      <c r="EA4473" s="1" t="s">
        <v>142</v>
      </c>
      <c r="EB4473" s="1" t="s">
        <v>142</v>
      </c>
      <c r="EC4473" s="1" t="s">
        <v>142</v>
      </c>
      <c r="ED4473" s="1" t="s">
        <v>163728</v>
      </c>
      <c r="EE4473" s="1" t="s">
        <v>145</v>
      </c>
    </row>
    <row r="4474" spans="1:135" x14ac:dyDescent="0.3">
      <c r="A4474" s="1" t="s">
        <v>24630</v>
      </c>
      <c r="B4474" s="1" t="s">
        <v>24631</v>
      </c>
      <c r="C4474" s="1" t="s">
        <v>24632</v>
      </c>
      <c r="D4474" s="1" t="s">
        <v>24633</v>
      </c>
      <c r="E4474">
        <v>859</v>
      </c>
      <c r="F4474" s="1" t="s">
        <v>139</v>
      </c>
      <c r="G4474" s="1" t="s">
        <v>140</v>
      </c>
      <c r="H4474" s="1" t="s">
        <v>24634</v>
      </c>
      <c r="I4474" s="1" t="s">
        <v>28643</v>
      </c>
      <c r="J4474" s="1" t="s">
        <v>28644</v>
      </c>
      <c r="K4474">
        <v>2</v>
      </c>
      <c r="L4474">
        <v>21</v>
      </c>
      <c r="M4474">
        <v>0</v>
      </c>
      <c r="N4474">
        <v>21</v>
      </c>
      <c r="O4474">
        <v>0</v>
      </c>
      <c r="P4474">
        <v>2</v>
      </c>
      <c r="Q4474">
        <v>2</v>
      </c>
      <c r="R4474">
        <v>1</v>
      </c>
      <c r="S4474">
        <v>4</v>
      </c>
      <c r="T4474">
        <v>2</v>
      </c>
      <c r="U4474">
        <v>1</v>
      </c>
      <c r="V4474">
        <v>0</v>
      </c>
      <c r="W4474">
        <v>0</v>
      </c>
      <c r="X4474">
        <v>0</v>
      </c>
      <c r="Y4474">
        <v>2</v>
      </c>
      <c r="Z4474">
        <v>1</v>
      </c>
      <c r="AA4474">
        <v>1</v>
      </c>
      <c r="AB4474">
        <v>0</v>
      </c>
      <c r="AC4474">
        <v>0</v>
      </c>
      <c r="AD4474">
        <v>0</v>
      </c>
      <c r="AE4474">
        <v>0</v>
      </c>
      <c r="AF4474">
        <v>3</v>
      </c>
      <c r="AG4474">
        <v>0</v>
      </c>
      <c r="AH4474">
        <v>0</v>
      </c>
      <c r="AI4474">
        <v>0</v>
      </c>
      <c r="AJ4474">
        <v>0</v>
      </c>
      <c r="AK4474">
        <v>2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2</v>
      </c>
      <c r="BM4474">
        <v>2</v>
      </c>
      <c r="BN4474">
        <v>1</v>
      </c>
      <c r="BO4474">
        <v>4</v>
      </c>
      <c r="BP4474">
        <v>2</v>
      </c>
      <c r="BQ4474">
        <v>1</v>
      </c>
      <c r="BR4474">
        <v>0</v>
      </c>
      <c r="BS4474">
        <v>0</v>
      </c>
      <c r="BT4474">
        <v>0</v>
      </c>
      <c r="BU4474">
        <v>2</v>
      </c>
      <c r="BV4474">
        <v>1</v>
      </c>
      <c r="BW4474">
        <v>1</v>
      </c>
      <c r="BX4474">
        <v>0</v>
      </c>
      <c r="BY4474">
        <v>0</v>
      </c>
      <c r="BZ4474">
        <v>0</v>
      </c>
      <c r="CA4474">
        <v>0</v>
      </c>
      <c r="CB4474">
        <v>3</v>
      </c>
      <c r="CC4474">
        <v>0</v>
      </c>
      <c r="CD4474">
        <v>0</v>
      </c>
      <c r="CE4474">
        <v>0</v>
      </c>
      <c r="CF4474">
        <v>0</v>
      </c>
      <c r="CG4474">
        <v>2</v>
      </c>
      <c r="CH4474">
        <v>0</v>
      </c>
      <c r="CI4474" s="1" t="s">
        <v>142</v>
      </c>
      <c r="CJ4474" s="1" t="s">
        <v>163729</v>
      </c>
      <c r="CK4474" s="1" t="s">
        <v>163730</v>
      </c>
      <c r="CL4474" s="1" t="s">
        <v>163731</v>
      </c>
      <c r="CM4474" s="1" t="s">
        <v>163732</v>
      </c>
      <c r="CN4474" s="1" t="s">
        <v>163733</v>
      </c>
      <c r="CO4474" s="1" t="s">
        <v>163734</v>
      </c>
      <c r="CP4474" s="1" t="s">
        <v>142</v>
      </c>
      <c r="CQ4474" s="1" t="s">
        <v>142</v>
      </c>
      <c r="CR4474" s="1" t="s">
        <v>142</v>
      </c>
      <c r="CS4474" s="1" t="s">
        <v>163735</v>
      </c>
      <c r="CT4474" s="1" t="s">
        <v>163736</v>
      </c>
      <c r="CU4474" s="1" t="s">
        <v>163737</v>
      </c>
      <c r="CV4474" s="1" t="s">
        <v>142</v>
      </c>
      <c r="CW4474" s="1" t="s">
        <v>142</v>
      </c>
      <c r="CX4474" s="1" t="s">
        <v>142</v>
      </c>
      <c r="CY4474" s="1" t="s">
        <v>163738</v>
      </c>
      <c r="CZ4474" s="1" t="s">
        <v>163739</v>
      </c>
      <c r="DA4474" s="1" t="s">
        <v>142</v>
      </c>
      <c r="DB4474" s="1" t="s">
        <v>142</v>
      </c>
      <c r="DC4474" s="1" t="s">
        <v>142</v>
      </c>
      <c r="DD4474" s="1" t="s">
        <v>142</v>
      </c>
      <c r="DE4474" s="1" t="s">
        <v>163740</v>
      </c>
      <c r="DF4474" s="1" t="s">
        <v>142</v>
      </c>
      <c r="DG4474" s="1" t="s">
        <v>142</v>
      </c>
      <c r="DH4474" s="1" t="s">
        <v>163741</v>
      </c>
      <c r="DI4474" s="1" t="s">
        <v>142</v>
      </c>
      <c r="DJ4474" s="1" t="s">
        <v>142</v>
      </c>
      <c r="DK4474" s="1" t="s">
        <v>163742</v>
      </c>
      <c r="DL4474" s="1" t="s">
        <v>163743</v>
      </c>
      <c r="DM4474" s="1" t="s">
        <v>142</v>
      </c>
      <c r="DN4474" s="1" t="s">
        <v>142</v>
      </c>
      <c r="DO4474" s="1" t="s">
        <v>142</v>
      </c>
      <c r="DP4474" s="1" t="s">
        <v>142</v>
      </c>
      <c r="DQ4474" s="1" t="s">
        <v>163744</v>
      </c>
      <c r="DR4474" s="1" t="s">
        <v>142</v>
      </c>
      <c r="DS4474" s="1" t="s">
        <v>142</v>
      </c>
      <c r="DT4474" s="1" t="s">
        <v>142</v>
      </c>
      <c r="DU4474" s="1" t="s">
        <v>142</v>
      </c>
      <c r="DV4474" s="1" t="s">
        <v>142</v>
      </c>
      <c r="DW4474" s="1" t="s">
        <v>142</v>
      </c>
      <c r="DX4474" s="1" t="s">
        <v>163745</v>
      </c>
      <c r="DY4474" s="1" t="s">
        <v>142</v>
      </c>
      <c r="DZ4474" s="1" t="s">
        <v>142</v>
      </c>
      <c r="EA4474" s="1" t="s">
        <v>142</v>
      </c>
      <c r="EB4474" s="1" t="s">
        <v>142</v>
      </c>
      <c r="EC4474" s="1" t="s">
        <v>142</v>
      </c>
      <c r="ED4474" s="1" t="s">
        <v>142</v>
      </c>
      <c r="EE4474" s="1" t="s">
        <v>24635</v>
      </c>
    </row>
    <row r="4475" spans="1:135" x14ac:dyDescent="0.3">
      <c r="A4475" s="1" t="s">
        <v>19014</v>
      </c>
      <c r="B4475" s="1" t="s">
        <v>19015</v>
      </c>
      <c r="C4475" s="1" t="s">
        <v>19016</v>
      </c>
      <c r="D4475" s="1" t="s">
        <v>19017</v>
      </c>
      <c r="E4475">
        <v>305</v>
      </c>
      <c r="F4475" s="1" t="s">
        <v>139</v>
      </c>
      <c r="G4475" s="1" t="s">
        <v>140</v>
      </c>
      <c r="H4475" s="1" t="s">
        <v>19018</v>
      </c>
      <c r="I4475" s="1" t="s">
        <v>28643</v>
      </c>
      <c r="J4475" s="1" t="s">
        <v>28644</v>
      </c>
      <c r="K4475">
        <v>11</v>
      </c>
      <c r="L4475">
        <v>250</v>
      </c>
      <c r="M4475">
        <v>0</v>
      </c>
      <c r="N4475">
        <v>250</v>
      </c>
      <c r="O4475">
        <v>12</v>
      </c>
      <c r="P4475">
        <v>7</v>
      </c>
      <c r="Q4475">
        <v>10</v>
      </c>
      <c r="R4475">
        <v>9</v>
      </c>
      <c r="S4475">
        <v>10</v>
      </c>
      <c r="T4475">
        <v>8</v>
      </c>
      <c r="U4475">
        <v>10</v>
      </c>
      <c r="V4475">
        <v>8</v>
      </c>
      <c r="W4475">
        <v>10</v>
      </c>
      <c r="X4475">
        <v>8</v>
      </c>
      <c r="Y4475">
        <v>12</v>
      </c>
      <c r="Z4475">
        <v>13</v>
      </c>
      <c r="AA4475">
        <v>17</v>
      </c>
      <c r="AB4475">
        <v>10</v>
      </c>
      <c r="AC4475">
        <v>7</v>
      </c>
      <c r="AD4475">
        <v>10</v>
      </c>
      <c r="AE4475">
        <v>12</v>
      </c>
      <c r="AF4475">
        <v>12</v>
      </c>
      <c r="AG4475">
        <v>7</v>
      </c>
      <c r="AH4475">
        <v>14</v>
      </c>
      <c r="AI4475">
        <v>9</v>
      </c>
      <c r="AJ4475">
        <v>11</v>
      </c>
      <c r="AK4475">
        <v>10</v>
      </c>
      <c r="AL4475">
        <v>14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12</v>
      </c>
      <c r="BL4475">
        <v>7</v>
      </c>
      <c r="BM4475">
        <v>10</v>
      </c>
      <c r="BN4475">
        <v>9</v>
      </c>
      <c r="BO4475">
        <v>10</v>
      </c>
      <c r="BP4475">
        <v>8</v>
      </c>
      <c r="BQ4475">
        <v>10</v>
      </c>
      <c r="BR4475">
        <v>8</v>
      </c>
      <c r="BS4475">
        <v>10</v>
      </c>
      <c r="BT4475">
        <v>8</v>
      </c>
      <c r="BU4475">
        <v>12</v>
      </c>
      <c r="BV4475">
        <v>13</v>
      </c>
      <c r="BW4475">
        <v>17</v>
      </c>
      <c r="BX4475">
        <v>10</v>
      </c>
      <c r="BY4475">
        <v>7</v>
      </c>
      <c r="BZ4475">
        <v>10</v>
      </c>
      <c r="CA4475">
        <v>12</v>
      </c>
      <c r="CB4475">
        <v>12</v>
      </c>
      <c r="CC4475">
        <v>7</v>
      </c>
      <c r="CD4475">
        <v>14</v>
      </c>
      <c r="CE4475">
        <v>9</v>
      </c>
      <c r="CF4475">
        <v>11</v>
      </c>
      <c r="CG4475">
        <v>10</v>
      </c>
      <c r="CH4475">
        <v>14</v>
      </c>
      <c r="CI4475" s="1" t="s">
        <v>163746</v>
      </c>
      <c r="CJ4475" s="1" t="s">
        <v>163747</v>
      </c>
      <c r="CK4475" s="1" t="s">
        <v>163748</v>
      </c>
      <c r="CL4475" s="1" t="s">
        <v>163749</v>
      </c>
      <c r="CM4475" s="1" t="s">
        <v>163750</v>
      </c>
      <c r="CN4475" s="1" t="s">
        <v>163751</v>
      </c>
      <c r="CO4475" s="1" t="s">
        <v>163752</v>
      </c>
      <c r="CP4475" s="1" t="s">
        <v>163753</v>
      </c>
      <c r="CQ4475" s="1" t="s">
        <v>163754</v>
      </c>
      <c r="CR4475" s="1" t="s">
        <v>163755</v>
      </c>
      <c r="CS4475" s="1" t="s">
        <v>163756</v>
      </c>
      <c r="CT4475" s="1" t="s">
        <v>163757</v>
      </c>
      <c r="CU4475" s="1" t="s">
        <v>163758</v>
      </c>
      <c r="CV4475" s="1" t="s">
        <v>163759</v>
      </c>
      <c r="CW4475" s="1" t="s">
        <v>163760</v>
      </c>
      <c r="CX4475" s="1" t="s">
        <v>163761</v>
      </c>
      <c r="CY4475" s="1" t="s">
        <v>163762</v>
      </c>
      <c r="CZ4475" s="1" t="s">
        <v>163763</v>
      </c>
      <c r="DA4475" s="1" t="s">
        <v>163764</v>
      </c>
      <c r="DB4475" s="1" t="s">
        <v>163765</v>
      </c>
      <c r="DC4475" s="1" t="s">
        <v>163766</v>
      </c>
      <c r="DD4475" s="1" t="s">
        <v>163767</v>
      </c>
      <c r="DE4475" s="1" t="s">
        <v>163768</v>
      </c>
      <c r="DF4475" s="1" t="s">
        <v>163769</v>
      </c>
      <c r="DG4475" s="1" t="s">
        <v>163770</v>
      </c>
      <c r="DH4475" s="1" t="s">
        <v>163771</v>
      </c>
      <c r="DI4475" s="1" t="s">
        <v>163772</v>
      </c>
      <c r="DJ4475" s="1" t="s">
        <v>163773</v>
      </c>
      <c r="DK4475" s="1" t="s">
        <v>163774</v>
      </c>
      <c r="DL4475" s="1" t="s">
        <v>163775</v>
      </c>
      <c r="DM4475" s="1" t="s">
        <v>163776</v>
      </c>
      <c r="DN4475" s="1" t="s">
        <v>163777</v>
      </c>
      <c r="DO4475" s="1" t="s">
        <v>163778</v>
      </c>
      <c r="DP4475" s="1" t="s">
        <v>163779</v>
      </c>
      <c r="DQ4475" s="1" t="s">
        <v>163780</v>
      </c>
      <c r="DR4475" s="1" t="s">
        <v>163781</v>
      </c>
      <c r="DS4475" s="1" t="s">
        <v>163782</v>
      </c>
      <c r="DT4475" s="1" t="s">
        <v>163783</v>
      </c>
      <c r="DU4475" s="1" t="s">
        <v>163784</v>
      </c>
      <c r="DV4475" s="1" t="s">
        <v>163785</v>
      </c>
      <c r="DW4475" s="1" t="s">
        <v>163786</v>
      </c>
      <c r="DX4475" s="1" t="s">
        <v>163787</v>
      </c>
      <c r="DY4475" s="1" t="s">
        <v>163788</v>
      </c>
      <c r="DZ4475" s="1" t="s">
        <v>163789</v>
      </c>
      <c r="EA4475" s="1" t="s">
        <v>163790</v>
      </c>
      <c r="EB4475" s="1" t="s">
        <v>163791</v>
      </c>
      <c r="EC4475" s="1" t="s">
        <v>163792</v>
      </c>
      <c r="ED4475" s="1" t="s">
        <v>163793</v>
      </c>
      <c r="EE4475" s="1" t="s">
        <v>145</v>
      </c>
    </row>
    <row r="4476" spans="1:135" x14ac:dyDescent="0.3">
      <c r="A4476" s="1" t="s">
        <v>19019</v>
      </c>
      <c r="B4476" s="1" t="s">
        <v>19020</v>
      </c>
      <c r="C4476" s="1" t="s">
        <v>19021</v>
      </c>
      <c r="D4476" s="1" t="s">
        <v>19022</v>
      </c>
      <c r="E4476">
        <v>109</v>
      </c>
      <c r="F4476" s="1" t="s">
        <v>139</v>
      </c>
      <c r="G4476" s="1" t="s">
        <v>140</v>
      </c>
      <c r="H4476" s="1" t="s">
        <v>19023</v>
      </c>
      <c r="I4476" s="1" t="s">
        <v>28643</v>
      </c>
      <c r="J4476" s="1" t="s">
        <v>28644</v>
      </c>
      <c r="K4476">
        <v>8</v>
      </c>
      <c r="L4476">
        <v>185</v>
      </c>
      <c r="M4476">
        <v>22</v>
      </c>
      <c r="N4476">
        <v>185</v>
      </c>
      <c r="O4476">
        <v>9</v>
      </c>
      <c r="P4476">
        <v>8</v>
      </c>
      <c r="Q4476">
        <v>9</v>
      </c>
      <c r="R4476">
        <v>8</v>
      </c>
      <c r="S4476">
        <v>9</v>
      </c>
      <c r="T4476">
        <v>12</v>
      </c>
      <c r="U4476">
        <v>9</v>
      </c>
      <c r="V4476">
        <v>10</v>
      </c>
      <c r="W4476">
        <v>5</v>
      </c>
      <c r="X4476">
        <v>7</v>
      </c>
      <c r="Y4476">
        <v>9</v>
      </c>
      <c r="Z4476">
        <v>11</v>
      </c>
      <c r="AA4476">
        <v>5</v>
      </c>
      <c r="AB4476">
        <v>3</v>
      </c>
      <c r="AC4476">
        <v>4</v>
      </c>
      <c r="AD4476">
        <v>4</v>
      </c>
      <c r="AE4476">
        <v>8</v>
      </c>
      <c r="AF4476">
        <v>11</v>
      </c>
      <c r="AG4476">
        <v>9</v>
      </c>
      <c r="AH4476">
        <v>3</v>
      </c>
      <c r="AI4476">
        <v>8</v>
      </c>
      <c r="AJ4476">
        <v>5</v>
      </c>
      <c r="AK4476">
        <v>10</v>
      </c>
      <c r="AL4476">
        <v>9</v>
      </c>
      <c r="AM4476">
        <v>1</v>
      </c>
      <c r="AN4476">
        <v>1</v>
      </c>
      <c r="AO4476">
        <v>1</v>
      </c>
      <c r="AP4476">
        <v>0</v>
      </c>
      <c r="AQ4476">
        <v>1</v>
      </c>
      <c r="AR4476">
        <v>2</v>
      </c>
      <c r="AS4476">
        <v>3</v>
      </c>
      <c r="AT4476">
        <v>2</v>
      </c>
      <c r="AU4476">
        <v>0</v>
      </c>
      <c r="AV4476">
        <v>1</v>
      </c>
      <c r="AW4476">
        <v>2</v>
      </c>
      <c r="AX4476">
        <v>2</v>
      </c>
      <c r="AY4476">
        <v>0</v>
      </c>
      <c r="AZ4476">
        <v>0</v>
      </c>
      <c r="BA4476">
        <v>1</v>
      </c>
      <c r="BB4476">
        <v>1</v>
      </c>
      <c r="BC4476">
        <v>1</v>
      </c>
      <c r="BD4476">
        <v>2</v>
      </c>
      <c r="BE4476">
        <v>0</v>
      </c>
      <c r="BF4476">
        <v>0</v>
      </c>
      <c r="BG4476">
        <v>1</v>
      </c>
      <c r="BH4476">
        <v>0</v>
      </c>
      <c r="BI4476">
        <v>0</v>
      </c>
      <c r="BJ4476">
        <v>0</v>
      </c>
      <c r="BK4476">
        <v>9</v>
      </c>
      <c r="BL4476">
        <v>8</v>
      </c>
      <c r="BM4476">
        <v>9</v>
      </c>
      <c r="BN4476">
        <v>8</v>
      </c>
      <c r="BO4476">
        <v>9</v>
      </c>
      <c r="BP4476">
        <v>12</v>
      </c>
      <c r="BQ4476">
        <v>9</v>
      </c>
      <c r="BR4476">
        <v>10</v>
      </c>
      <c r="BS4476">
        <v>5</v>
      </c>
      <c r="BT4476">
        <v>7</v>
      </c>
      <c r="BU4476">
        <v>9</v>
      </c>
      <c r="BV4476">
        <v>11</v>
      </c>
      <c r="BW4476">
        <v>5</v>
      </c>
      <c r="BX4476">
        <v>3</v>
      </c>
      <c r="BY4476">
        <v>4</v>
      </c>
      <c r="BZ4476">
        <v>4</v>
      </c>
      <c r="CA4476">
        <v>8</v>
      </c>
      <c r="CB4476">
        <v>11</v>
      </c>
      <c r="CC4476">
        <v>9</v>
      </c>
      <c r="CD4476">
        <v>3</v>
      </c>
      <c r="CE4476">
        <v>8</v>
      </c>
      <c r="CF4476">
        <v>5</v>
      </c>
      <c r="CG4476">
        <v>10</v>
      </c>
      <c r="CH4476">
        <v>9</v>
      </c>
      <c r="CI4476" s="1" t="s">
        <v>163794</v>
      </c>
      <c r="CJ4476" s="1" t="s">
        <v>163795</v>
      </c>
      <c r="CK4476" s="1" t="s">
        <v>163796</v>
      </c>
      <c r="CL4476" s="1" t="s">
        <v>163797</v>
      </c>
      <c r="CM4476" s="1" t="s">
        <v>163798</v>
      </c>
      <c r="CN4476" s="1" t="s">
        <v>163799</v>
      </c>
      <c r="CO4476" s="1" t="s">
        <v>163800</v>
      </c>
      <c r="CP4476" s="1" t="s">
        <v>163801</v>
      </c>
      <c r="CQ4476" s="1" t="s">
        <v>163802</v>
      </c>
      <c r="CR4476" s="1" t="s">
        <v>163803</v>
      </c>
      <c r="CS4476" s="1" t="s">
        <v>163804</v>
      </c>
      <c r="CT4476" s="1" t="s">
        <v>163805</v>
      </c>
      <c r="CU4476" s="1" t="s">
        <v>163806</v>
      </c>
      <c r="CV4476" s="1" t="s">
        <v>163807</v>
      </c>
      <c r="CW4476" s="1" t="s">
        <v>163808</v>
      </c>
      <c r="CX4476" s="1" t="s">
        <v>163809</v>
      </c>
      <c r="CY4476" s="1" t="s">
        <v>163810</v>
      </c>
      <c r="CZ4476" s="1" t="s">
        <v>163811</v>
      </c>
      <c r="DA4476" s="1" t="s">
        <v>163812</v>
      </c>
      <c r="DB4476" s="1" t="s">
        <v>163813</v>
      </c>
      <c r="DC4476" s="1" t="s">
        <v>163814</v>
      </c>
      <c r="DD4476" s="1" t="s">
        <v>163815</v>
      </c>
      <c r="DE4476" s="1" t="s">
        <v>163816</v>
      </c>
      <c r="DF4476" s="1" t="s">
        <v>163817</v>
      </c>
      <c r="DG4476" s="1" t="s">
        <v>163818</v>
      </c>
      <c r="DH4476" s="1" t="s">
        <v>163819</v>
      </c>
      <c r="DI4476" s="1" t="s">
        <v>163820</v>
      </c>
      <c r="DJ4476" s="1" t="s">
        <v>163821</v>
      </c>
      <c r="DK4476" s="1" t="s">
        <v>163822</v>
      </c>
      <c r="DL4476" s="1" t="s">
        <v>163823</v>
      </c>
      <c r="DM4476" s="1" t="s">
        <v>163824</v>
      </c>
      <c r="DN4476" s="1" t="s">
        <v>163825</v>
      </c>
      <c r="DO4476" s="1" t="s">
        <v>163826</v>
      </c>
      <c r="DP4476" s="1" t="s">
        <v>163827</v>
      </c>
      <c r="DQ4476" s="1" t="s">
        <v>163828</v>
      </c>
      <c r="DR4476" s="1" t="s">
        <v>163829</v>
      </c>
      <c r="DS4476" s="1" t="s">
        <v>163830</v>
      </c>
      <c r="DT4476" s="1" t="s">
        <v>163831</v>
      </c>
      <c r="DU4476" s="1" t="s">
        <v>163832</v>
      </c>
      <c r="DV4476" s="1" t="s">
        <v>163833</v>
      </c>
      <c r="DW4476" s="1" t="s">
        <v>163834</v>
      </c>
      <c r="DX4476" s="1" t="s">
        <v>163835</v>
      </c>
      <c r="DY4476" s="1" t="s">
        <v>163836</v>
      </c>
      <c r="DZ4476" s="1" t="s">
        <v>163837</v>
      </c>
      <c r="EA4476" s="1" t="s">
        <v>163838</v>
      </c>
      <c r="EB4476" s="1" t="s">
        <v>163839</v>
      </c>
      <c r="EC4476" s="1" t="s">
        <v>163840</v>
      </c>
      <c r="ED4476" s="1" t="s">
        <v>163841</v>
      </c>
      <c r="EE4476" s="1" t="s">
        <v>145</v>
      </c>
    </row>
    <row r="4477" spans="1:135" x14ac:dyDescent="0.3">
      <c r="A4477" s="1" t="s">
        <v>19025</v>
      </c>
      <c r="B4477" s="1" t="s">
        <v>19026</v>
      </c>
      <c r="C4477" s="1" t="s">
        <v>19027</v>
      </c>
      <c r="D4477" s="1" t="s">
        <v>19028</v>
      </c>
      <c r="E4477">
        <v>340</v>
      </c>
      <c r="F4477" s="1" t="s">
        <v>139</v>
      </c>
      <c r="G4477" s="1" t="s">
        <v>140</v>
      </c>
      <c r="H4477" s="1" t="s">
        <v>19029</v>
      </c>
      <c r="I4477" s="1" t="s">
        <v>28643</v>
      </c>
      <c r="J4477" s="1" t="s">
        <v>28644</v>
      </c>
      <c r="K4477">
        <v>7</v>
      </c>
      <c r="L4477">
        <v>59</v>
      </c>
      <c r="M4477">
        <v>3</v>
      </c>
      <c r="N4477">
        <v>59</v>
      </c>
      <c r="O4477">
        <v>0</v>
      </c>
      <c r="P4477">
        <v>0</v>
      </c>
      <c r="Q4477">
        <v>2</v>
      </c>
      <c r="R4477">
        <v>0</v>
      </c>
      <c r="S4477">
        <v>3</v>
      </c>
      <c r="T4477">
        <v>1</v>
      </c>
      <c r="U4477">
        <v>1</v>
      </c>
      <c r="V4477">
        <v>1</v>
      </c>
      <c r="W4477">
        <v>4</v>
      </c>
      <c r="X4477">
        <v>3</v>
      </c>
      <c r="Y4477">
        <v>5</v>
      </c>
      <c r="Z4477">
        <v>3</v>
      </c>
      <c r="AA4477">
        <v>5</v>
      </c>
      <c r="AB4477">
        <v>1</v>
      </c>
      <c r="AC4477">
        <v>1</v>
      </c>
      <c r="AD4477">
        <v>2</v>
      </c>
      <c r="AE4477">
        <v>5</v>
      </c>
      <c r="AF4477">
        <v>2</v>
      </c>
      <c r="AG4477">
        <v>4</v>
      </c>
      <c r="AH4477">
        <v>4</v>
      </c>
      <c r="AI4477">
        <v>2</v>
      </c>
      <c r="AJ4477">
        <v>3</v>
      </c>
      <c r="AK4477">
        <v>1</v>
      </c>
      <c r="AL4477">
        <v>6</v>
      </c>
      <c r="AM4477">
        <v>0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1</v>
      </c>
      <c r="AW4477">
        <v>1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2</v>
      </c>
      <c r="BN4477">
        <v>0</v>
      </c>
      <c r="BO4477">
        <v>3</v>
      </c>
      <c r="BP4477">
        <v>1</v>
      </c>
      <c r="BQ4477">
        <v>1</v>
      </c>
      <c r="BR4477">
        <v>1</v>
      </c>
      <c r="BS4477">
        <v>4</v>
      </c>
      <c r="BT4477">
        <v>3</v>
      </c>
      <c r="BU4477">
        <v>5</v>
      </c>
      <c r="BV4477">
        <v>3</v>
      </c>
      <c r="BW4477">
        <v>5</v>
      </c>
      <c r="BX4477">
        <v>1</v>
      </c>
      <c r="BY4477">
        <v>1</v>
      </c>
      <c r="BZ4477">
        <v>2</v>
      </c>
      <c r="CA4477">
        <v>5</v>
      </c>
      <c r="CB4477">
        <v>2</v>
      </c>
      <c r="CC4477">
        <v>4</v>
      </c>
      <c r="CD4477">
        <v>4</v>
      </c>
      <c r="CE4477">
        <v>2</v>
      </c>
      <c r="CF4477">
        <v>3</v>
      </c>
      <c r="CG4477">
        <v>1</v>
      </c>
      <c r="CH4477">
        <v>6</v>
      </c>
      <c r="CI4477" s="1" t="s">
        <v>142</v>
      </c>
      <c r="CJ4477" s="1" t="s">
        <v>142</v>
      </c>
      <c r="CK4477" s="1" t="s">
        <v>163842</v>
      </c>
      <c r="CL4477" s="1" t="s">
        <v>163843</v>
      </c>
      <c r="CM4477" s="1" t="s">
        <v>163844</v>
      </c>
      <c r="CN4477" s="1" t="s">
        <v>163845</v>
      </c>
      <c r="CO4477" s="1" t="s">
        <v>163846</v>
      </c>
      <c r="CP4477" s="1" t="s">
        <v>163847</v>
      </c>
      <c r="CQ4477" s="1" t="s">
        <v>163848</v>
      </c>
      <c r="CR4477" s="1" t="s">
        <v>163849</v>
      </c>
      <c r="CS4477" s="1" t="s">
        <v>163850</v>
      </c>
      <c r="CT4477" s="1" t="s">
        <v>163851</v>
      </c>
      <c r="CU4477" s="1" t="s">
        <v>163852</v>
      </c>
      <c r="CV4477" s="1" t="s">
        <v>163853</v>
      </c>
      <c r="CW4477" s="1" t="s">
        <v>163854</v>
      </c>
      <c r="CX4477" s="1" t="s">
        <v>163855</v>
      </c>
      <c r="CY4477" s="1" t="s">
        <v>163856</v>
      </c>
      <c r="CZ4477" s="1" t="s">
        <v>163857</v>
      </c>
      <c r="DA4477" s="1" t="s">
        <v>163858</v>
      </c>
      <c r="DB4477" s="1" t="s">
        <v>163859</v>
      </c>
      <c r="DC4477" s="1" t="s">
        <v>163860</v>
      </c>
      <c r="DD4477" s="1" t="s">
        <v>163861</v>
      </c>
      <c r="DE4477" s="1" t="s">
        <v>163862</v>
      </c>
      <c r="DF4477" s="1" t="s">
        <v>163863</v>
      </c>
      <c r="DG4477" s="1" t="s">
        <v>142</v>
      </c>
      <c r="DH4477" s="1" t="s">
        <v>142</v>
      </c>
      <c r="DI4477" s="1" t="s">
        <v>163864</v>
      </c>
      <c r="DJ4477" s="1" t="s">
        <v>163865</v>
      </c>
      <c r="DK4477" s="1" t="s">
        <v>142</v>
      </c>
      <c r="DL4477" s="1" t="s">
        <v>142</v>
      </c>
      <c r="DM4477" s="1" t="s">
        <v>142</v>
      </c>
      <c r="DN4477" s="1" t="s">
        <v>142</v>
      </c>
      <c r="DO4477" s="1" t="s">
        <v>163866</v>
      </c>
      <c r="DP4477" s="1" t="s">
        <v>163867</v>
      </c>
      <c r="DQ4477" s="1" t="s">
        <v>163868</v>
      </c>
      <c r="DR4477" s="1" t="s">
        <v>142</v>
      </c>
      <c r="DS4477" s="1" t="s">
        <v>163869</v>
      </c>
      <c r="DT4477" s="1" t="s">
        <v>142</v>
      </c>
      <c r="DU4477" s="1" t="s">
        <v>142</v>
      </c>
      <c r="DV4477" s="1" t="s">
        <v>163870</v>
      </c>
      <c r="DW4477" s="1" t="s">
        <v>163871</v>
      </c>
      <c r="DX4477" s="1" t="s">
        <v>163872</v>
      </c>
      <c r="DY4477" s="1" t="s">
        <v>163873</v>
      </c>
      <c r="DZ4477" s="1" t="s">
        <v>163874</v>
      </c>
      <c r="EA4477" s="1" t="s">
        <v>163875</v>
      </c>
      <c r="EB4477" s="1" t="s">
        <v>163876</v>
      </c>
      <c r="EC4477" s="1" t="s">
        <v>163877</v>
      </c>
      <c r="ED4477" s="1" t="s">
        <v>163878</v>
      </c>
      <c r="EE4477" s="1" t="s">
        <v>145</v>
      </c>
    </row>
    <row r="4478" spans="1:135" x14ac:dyDescent="0.3">
      <c r="A4478" s="1" t="s">
        <v>19030</v>
      </c>
      <c r="B4478" s="1" t="s">
        <v>19031</v>
      </c>
      <c r="C4478" s="1" t="s">
        <v>19032</v>
      </c>
      <c r="D4478" s="1" t="s">
        <v>19033</v>
      </c>
      <c r="E4478">
        <v>377</v>
      </c>
      <c r="F4478" s="1" t="s">
        <v>139</v>
      </c>
      <c r="G4478" s="1" t="s">
        <v>140</v>
      </c>
      <c r="H4478" s="1" t="s">
        <v>19034</v>
      </c>
      <c r="I4478" s="1" t="s">
        <v>28643</v>
      </c>
      <c r="J4478" s="1" t="s">
        <v>28644</v>
      </c>
      <c r="K4478">
        <v>8</v>
      </c>
      <c r="L4478">
        <v>93</v>
      </c>
      <c r="M4478">
        <v>61</v>
      </c>
      <c r="N4478">
        <v>93</v>
      </c>
      <c r="O4478">
        <v>4</v>
      </c>
      <c r="P4478">
        <v>5</v>
      </c>
      <c r="Q4478">
        <v>4</v>
      </c>
      <c r="R4478">
        <v>4</v>
      </c>
      <c r="S4478">
        <v>4</v>
      </c>
      <c r="T4478">
        <v>2</v>
      </c>
      <c r="U4478">
        <v>5</v>
      </c>
      <c r="V4478">
        <v>6</v>
      </c>
      <c r="W4478">
        <v>5</v>
      </c>
      <c r="X4478">
        <v>2</v>
      </c>
      <c r="Y4478">
        <v>3</v>
      </c>
      <c r="Z4478">
        <v>2</v>
      </c>
      <c r="AA4478">
        <v>7</v>
      </c>
      <c r="AB4478">
        <v>3</v>
      </c>
      <c r="AC4478">
        <v>3</v>
      </c>
      <c r="AD4478">
        <v>1</v>
      </c>
      <c r="AE4478">
        <v>5</v>
      </c>
      <c r="AF4478">
        <v>2</v>
      </c>
      <c r="AG4478">
        <v>3</v>
      </c>
      <c r="AH4478">
        <v>6</v>
      </c>
      <c r="AI4478">
        <v>5</v>
      </c>
      <c r="AJ4478">
        <v>4</v>
      </c>
      <c r="AK4478">
        <v>3</v>
      </c>
      <c r="AL4478">
        <v>5</v>
      </c>
      <c r="AM4478">
        <v>2</v>
      </c>
      <c r="AN4478">
        <v>4</v>
      </c>
      <c r="AO4478">
        <v>2</v>
      </c>
      <c r="AP4478">
        <v>4</v>
      </c>
      <c r="AQ4478">
        <v>3</v>
      </c>
      <c r="AR4478">
        <v>2</v>
      </c>
      <c r="AS4478">
        <v>3</v>
      </c>
      <c r="AT4478">
        <v>3</v>
      </c>
      <c r="AU4478">
        <v>4</v>
      </c>
      <c r="AV4478">
        <v>2</v>
      </c>
      <c r="AW4478">
        <v>2</v>
      </c>
      <c r="AX4478">
        <v>2</v>
      </c>
      <c r="AY4478">
        <v>4</v>
      </c>
      <c r="AZ4478">
        <v>0</v>
      </c>
      <c r="BA4478">
        <v>1</v>
      </c>
      <c r="BB4478">
        <v>1</v>
      </c>
      <c r="BC4478">
        <v>2</v>
      </c>
      <c r="BD4478">
        <v>2</v>
      </c>
      <c r="BE4478">
        <v>2</v>
      </c>
      <c r="BF4478">
        <v>5</v>
      </c>
      <c r="BG4478">
        <v>3</v>
      </c>
      <c r="BH4478">
        <v>3</v>
      </c>
      <c r="BI4478">
        <v>3</v>
      </c>
      <c r="BJ4478">
        <v>2</v>
      </c>
      <c r="BK4478">
        <v>4</v>
      </c>
      <c r="BL4478">
        <v>5</v>
      </c>
      <c r="BM4478">
        <v>4</v>
      </c>
      <c r="BN4478">
        <v>4</v>
      </c>
      <c r="BO4478">
        <v>4</v>
      </c>
      <c r="BP4478">
        <v>2</v>
      </c>
      <c r="BQ4478">
        <v>5</v>
      </c>
      <c r="BR4478">
        <v>6</v>
      </c>
      <c r="BS4478">
        <v>5</v>
      </c>
      <c r="BT4478">
        <v>2</v>
      </c>
      <c r="BU4478">
        <v>3</v>
      </c>
      <c r="BV4478">
        <v>2</v>
      </c>
      <c r="BW4478">
        <v>7</v>
      </c>
      <c r="BX4478">
        <v>3</v>
      </c>
      <c r="BY4478">
        <v>3</v>
      </c>
      <c r="BZ4478">
        <v>1</v>
      </c>
      <c r="CA4478">
        <v>5</v>
      </c>
      <c r="CB4478">
        <v>2</v>
      </c>
      <c r="CC4478">
        <v>3</v>
      </c>
      <c r="CD4478">
        <v>6</v>
      </c>
      <c r="CE4478">
        <v>5</v>
      </c>
      <c r="CF4478">
        <v>4</v>
      </c>
      <c r="CG4478">
        <v>3</v>
      </c>
      <c r="CH4478">
        <v>5</v>
      </c>
      <c r="CI4478" s="1" t="s">
        <v>163879</v>
      </c>
      <c r="CJ4478" s="1" t="s">
        <v>163880</v>
      </c>
      <c r="CK4478" s="1" t="s">
        <v>163881</v>
      </c>
      <c r="CL4478" s="1" t="s">
        <v>163882</v>
      </c>
      <c r="CM4478" s="1" t="s">
        <v>163883</v>
      </c>
      <c r="CN4478" s="1" t="s">
        <v>163884</v>
      </c>
      <c r="CO4478" s="1" t="s">
        <v>163885</v>
      </c>
      <c r="CP4478" s="1" t="s">
        <v>163886</v>
      </c>
      <c r="CQ4478" s="1" t="s">
        <v>163887</v>
      </c>
      <c r="CR4478" s="1" t="s">
        <v>163888</v>
      </c>
      <c r="CS4478" s="1" t="s">
        <v>163889</v>
      </c>
      <c r="CT4478" s="1" t="s">
        <v>163890</v>
      </c>
      <c r="CU4478" s="1" t="s">
        <v>163891</v>
      </c>
      <c r="CV4478" s="1" t="s">
        <v>163892</v>
      </c>
      <c r="CW4478" s="1" t="s">
        <v>163893</v>
      </c>
      <c r="CX4478" s="1" t="s">
        <v>163894</v>
      </c>
      <c r="CY4478" s="1" t="s">
        <v>163895</v>
      </c>
      <c r="CZ4478" s="1" t="s">
        <v>163896</v>
      </c>
      <c r="DA4478" s="1" t="s">
        <v>163897</v>
      </c>
      <c r="DB4478" s="1" t="s">
        <v>163898</v>
      </c>
      <c r="DC4478" s="1" t="s">
        <v>163899</v>
      </c>
      <c r="DD4478" s="1" t="s">
        <v>163900</v>
      </c>
      <c r="DE4478" s="1" t="s">
        <v>163901</v>
      </c>
      <c r="DF4478" s="1" t="s">
        <v>163902</v>
      </c>
      <c r="DG4478" s="1" t="s">
        <v>163903</v>
      </c>
      <c r="DH4478" s="1" t="s">
        <v>163904</v>
      </c>
      <c r="DI4478" s="1" t="s">
        <v>163905</v>
      </c>
      <c r="DJ4478" s="1" t="s">
        <v>163906</v>
      </c>
      <c r="DK4478" s="1" t="s">
        <v>163907</v>
      </c>
      <c r="DL4478" s="1" t="s">
        <v>163908</v>
      </c>
      <c r="DM4478" s="1" t="s">
        <v>163909</v>
      </c>
      <c r="DN4478" s="1" t="s">
        <v>163910</v>
      </c>
      <c r="DO4478" s="1" t="s">
        <v>163911</v>
      </c>
      <c r="DP4478" s="1" t="s">
        <v>163912</v>
      </c>
      <c r="DQ4478" s="1" t="s">
        <v>163913</v>
      </c>
      <c r="DR4478" s="1" t="s">
        <v>163914</v>
      </c>
      <c r="DS4478" s="1" t="s">
        <v>163915</v>
      </c>
      <c r="DT4478" s="1" t="s">
        <v>163916</v>
      </c>
      <c r="DU4478" s="1" t="s">
        <v>163917</v>
      </c>
      <c r="DV4478" s="1" t="s">
        <v>163918</v>
      </c>
      <c r="DW4478" s="1" t="s">
        <v>2981</v>
      </c>
      <c r="DX4478" s="1" t="s">
        <v>163919</v>
      </c>
      <c r="DY4478" s="1" t="s">
        <v>163920</v>
      </c>
      <c r="DZ4478" s="1" t="s">
        <v>163921</v>
      </c>
      <c r="EA4478" s="1" t="s">
        <v>163922</v>
      </c>
      <c r="EB4478" s="1" t="s">
        <v>163923</v>
      </c>
      <c r="EC4478" s="1" t="s">
        <v>163924</v>
      </c>
      <c r="ED4478" s="1" t="s">
        <v>163925</v>
      </c>
      <c r="EE4478" s="1" t="s">
        <v>145</v>
      </c>
    </row>
    <row r="4479" spans="1:135" x14ac:dyDescent="0.3">
      <c r="A4479" s="1" t="s">
        <v>19035</v>
      </c>
      <c r="B4479" s="1" t="s">
        <v>19036</v>
      </c>
      <c r="C4479" s="1" t="s">
        <v>19037</v>
      </c>
      <c r="D4479" s="1" t="s">
        <v>19038</v>
      </c>
      <c r="E4479">
        <v>426</v>
      </c>
      <c r="F4479" s="1" t="s">
        <v>139</v>
      </c>
      <c r="G4479" s="1" t="s">
        <v>140</v>
      </c>
      <c r="H4479" s="1" t="s">
        <v>19039</v>
      </c>
      <c r="I4479" s="1" t="s">
        <v>28643</v>
      </c>
      <c r="J4479" s="1" t="s">
        <v>28644</v>
      </c>
      <c r="K4479">
        <v>3</v>
      </c>
      <c r="L4479">
        <v>8</v>
      </c>
      <c r="M4479">
        <v>4</v>
      </c>
      <c r="N4479">
        <v>8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1</v>
      </c>
      <c r="AC4479">
        <v>0</v>
      </c>
      <c r="AD4479">
        <v>1</v>
      </c>
      <c r="AE4479">
        <v>2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4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1</v>
      </c>
      <c r="BA4479">
        <v>0</v>
      </c>
      <c r="BB4479">
        <v>1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2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1</v>
      </c>
      <c r="BY4479">
        <v>0</v>
      </c>
      <c r="BZ4479">
        <v>1</v>
      </c>
      <c r="CA4479">
        <v>2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4</v>
      </c>
      <c r="CI4479" s="1" t="s">
        <v>142</v>
      </c>
      <c r="CJ4479" s="1" t="s">
        <v>142</v>
      </c>
      <c r="CK4479" s="1" t="s">
        <v>142</v>
      </c>
      <c r="CL4479" s="1" t="s">
        <v>142</v>
      </c>
      <c r="CM4479" s="1" t="s">
        <v>142</v>
      </c>
      <c r="CN4479" s="1" t="s">
        <v>142</v>
      </c>
      <c r="CO4479" s="1" t="s">
        <v>142</v>
      </c>
      <c r="CP4479" s="1" t="s">
        <v>142</v>
      </c>
      <c r="CQ4479" s="1" t="s">
        <v>142</v>
      </c>
      <c r="CR4479" s="1" t="s">
        <v>142</v>
      </c>
      <c r="CS4479" s="1" t="s">
        <v>142</v>
      </c>
      <c r="CT4479" s="1" t="s">
        <v>142</v>
      </c>
      <c r="CU4479" s="1" t="s">
        <v>142</v>
      </c>
      <c r="CV4479" s="1" t="s">
        <v>163926</v>
      </c>
      <c r="CW4479" s="1" t="s">
        <v>142</v>
      </c>
      <c r="CX4479" s="1" t="s">
        <v>163927</v>
      </c>
      <c r="CY4479" s="1" t="s">
        <v>163928</v>
      </c>
      <c r="CZ4479" s="1" t="s">
        <v>142</v>
      </c>
      <c r="DA4479" s="1" t="s">
        <v>142</v>
      </c>
      <c r="DB4479" s="1" t="s">
        <v>142</v>
      </c>
      <c r="DC4479" s="1" t="s">
        <v>142</v>
      </c>
      <c r="DD4479" s="1" t="s">
        <v>142</v>
      </c>
      <c r="DE4479" s="1" t="s">
        <v>142</v>
      </c>
      <c r="DF4479" s="1" t="s">
        <v>163929</v>
      </c>
      <c r="DG4479" s="1" t="s">
        <v>142</v>
      </c>
      <c r="DH4479" s="1" t="s">
        <v>142</v>
      </c>
      <c r="DI4479" s="1" t="s">
        <v>142</v>
      </c>
      <c r="DJ4479" s="1" t="s">
        <v>142</v>
      </c>
      <c r="DK4479" s="1" t="s">
        <v>142</v>
      </c>
      <c r="DL4479" s="1" t="s">
        <v>142</v>
      </c>
      <c r="DM4479" s="1" t="s">
        <v>142</v>
      </c>
      <c r="DN4479" s="1" t="s">
        <v>142</v>
      </c>
      <c r="DO4479" s="1" t="s">
        <v>142</v>
      </c>
      <c r="DP4479" s="1" t="s">
        <v>142</v>
      </c>
      <c r="DQ4479" s="1" t="s">
        <v>142</v>
      </c>
      <c r="DR4479" s="1" t="s">
        <v>142</v>
      </c>
      <c r="DS4479" s="1" t="s">
        <v>142</v>
      </c>
      <c r="DT4479" s="1" t="s">
        <v>142</v>
      </c>
      <c r="DU4479" s="1" t="s">
        <v>142</v>
      </c>
      <c r="DV4479" s="1" t="s">
        <v>142</v>
      </c>
      <c r="DW4479" s="1" t="s">
        <v>142</v>
      </c>
      <c r="DX4479" s="1" t="s">
        <v>142</v>
      </c>
      <c r="DY4479" s="1" t="s">
        <v>142</v>
      </c>
      <c r="DZ4479" s="1" t="s">
        <v>142</v>
      </c>
      <c r="EA4479" s="1" t="s">
        <v>142</v>
      </c>
      <c r="EB4479" s="1" t="s">
        <v>142</v>
      </c>
      <c r="EC4479" s="1" t="s">
        <v>142</v>
      </c>
      <c r="ED4479" s="1" t="s">
        <v>142</v>
      </c>
      <c r="EE4479" s="1" t="s">
        <v>145</v>
      </c>
    </row>
    <row r="4480" spans="1:135" x14ac:dyDescent="0.3">
      <c r="A4480" s="1" t="s">
        <v>19040</v>
      </c>
      <c r="B4480" s="1" t="s">
        <v>19041</v>
      </c>
      <c r="C4480" s="1" t="s">
        <v>19042</v>
      </c>
      <c r="D4480" s="1" t="s">
        <v>19043</v>
      </c>
      <c r="E4480">
        <v>580</v>
      </c>
      <c r="F4480" s="1" t="s">
        <v>139</v>
      </c>
      <c r="G4480" s="1" t="s">
        <v>140</v>
      </c>
      <c r="H4480" s="1" t="s">
        <v>19044</v>
      </c>
      <c r="I4480" s="1" t="s">
        <v>28643</v>
      </c>
      <c r="J4480" s="1" t="s">
        <v>28644</v>
      </c>
      <c r="K4480">
        <v>3</v>
      </c>
      <c r="L4480">
        <v>7</v>
      </c>
      <c r="M4480">
        <v>2</v>
      </c>
      <c r="N4480">
        <v>7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</v>
      </c>
      <c r="X4480">
        <v>0</v>
      </c>
      <c r="Y4480">
        <v>0</v>
      </c>
      <c r="Z4480">
        <v>1</v>
      </c>
      <c r="AA4480">
        <v>2</v>
      </c>
      <c r="AB4480">
        <v>1</v>
      </c>
      <c r="AC4480">
        <v>0</v>
      </c>
      <c r="AD4480">
        <v>0</v>
      </c>
      <c r="AE4480">
        <v>0</v>
      </c>
      <c r="AF4480">
        <v>0</v>
      </c>
      <c r="AG4480">
        <v>1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1</v>
      </c>
      <c r="AV4480">
        <v>0</v>
      </c>
      <c r="AW4480">
        <v>0</v>
      </c>
      <c r="AX4480">
        <v>1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2</v>
      </c>
      <c r="BT4480">
        <v>0</v>
      </c>
      <c r="BU4480">
        <v>0</v>
      </c>
      <c r="BV4480">
        <v>1</v>
      </c>
      <c r="BW4480">
        <v>2</v>
      </c>
      <c r="BX4480">
        <v>1</v>
      </c>
      <c r="BY4480">
        <v>0</v>
      </c>
      <c r="BZ4480">
        <v>0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 s="1" t="s">
        <v>142</v>
      </c>
      <c r="CJ4480" s="1" t="s">
        <v>142</v>
      </c>
      <c r="CK4480" s="1" t="s">
        <v>142</v>
      </c>
      <c r="CL4480" s="1" t="s">
        <v>142</v>
      </c>
      <c r="CM4480" s="1" t="s">
        <v>142</v>
      </c>
      <c r="CN4480" s="1" t="s">
        <v>142</v>
      </c>
      <c r="CO4480" s="1" t="s">
        <v>142</v>
      </c>
      <c r="CP4480" s="1" t="s">
        <v>142</v>
      </c>
      <c r="CQ4480" s="1" t="s">
        <v>163930</v>
      </c>
      <c r="CR4480" s="1" t="s">
        <v>142</v>
      </c>
      <c r="CS4480" s="1" t="s">
        <v>142</v>
      </c>
      <c r="CT4480" s="1" t="s">
        <v>163931</v>
      </c>
      <c r="CU4480" s="1" t="s">
        <v>163932</v>
      </c>
      <c r="CV4480" s="1" t="s">
        <v>163933</v>
      </c>
      <c r="CW4480" s="1" t="s">
        <v>142</v>
      </c>
      <c r="CX4480" s="1" t="s">
        <v>142</v>
      </c>
      <c r="CY4480" s="1" t="s">
        <v>142</v>
      </c>
      <c r="CZ4480" s="1" t="s">
        <v>142</v>
      </c>
      <c r="DA4480" s="1" t="s">
        <v>163934</v>
      </c>
      <c r="DB4480" s="1" t="s">
        <v>142</v>
      </c>
      <c r="DC4480" s="1" t="s">
        <v>142</v>
      </c>
      <c r="DD4480" s="1" t="s">
        <v>142</v>
      </c>
      <c r="DE4480" s="1" t="s">
        <v>142</v>
      </c>
      <c r="DF4480" s="1" t="s">
        <v>142</v>
      </c>
      <c r="DG4480" s="1" t="s">
        <v>142</v>
      </c>
      <c r="DH4480" s="1" t="s">
        <v>142</v>
      </c>
      <c r="DI4480" s="1" t="s">
        <v>142</v>
      </c>
      <c r="DJ4480" s="1" t="s">
        <v>142</v>
      </c>
      <c r="DK4480" s="1" t="s">
        <v>142</v>
      </c>
      <c r="DL4480" s="1" t="s">
        <v>142</v>
      </c>
      <c r="DM4480" s="1" t="s">
        <v>142</v>
      </c>
      <c r="DN4480" s="1" t="s">
        <v>142</v>
      </c>
      <c r="DO4480" s="1" t="s">
        <v>142</v>
      </c>
      <c r="DP4480" s="1" t="s">
        <v>142</v>
      </c>
      <c r="DQ4480" s="1" t="s">
        <v>142</v>
      </c>
      <c r="DR4480" s="1" t="s">
        <v>142</v>
      </c>
      <c r="DS4480" s="1" t="s">
        <v>142</v>
      </c>
      <c r="DT4480" s="1" t="s">
        <v>142</v>
      </c>
      <c r="DU4480" s="1" t="s">
        <v>142</v>
      </c>
      <c r="DV4480" s="1" t="s">
        <v>142</v>
      </c>
      <c r="DW4480" s="1" t="s">
        <v>142</v>
      </c>
      <c r="DX4480" s="1" t="s">
        <v>142</v>
      </c>
      <c r="DY4480" s="1" t="s">
        <v>142</v>
      </c>
      <c r="DZ4480" s="1" t="s">
        <v>142</v>
      </c>
      <c r="EA4480" s="1" t="s">
        <v>142</v>
      </c>
      <c r="EB4480" s="1" t="s">
        <v>142</v>
      </c>
      <c r="EC4480" s="1" t="s">
        <v>142</v>
      </c>
      <c r="ED4480" s="1" t="s">
        <v>142</v>
      </c>
      <c r="EE4480" s="1" t="s">
        <v>145</v>
      </c>
    </row>
    <row r="4481" spans="1:135" x14ac:dyDescent="0.3">
      <c r="A4481" s="1" t="s">
        <v>19045</v>
      </c>
      <c r="B4481" s="1" t="s">
        <v>19046</v>
      </c>
      <c r="C4481" s="1" t="s">
        <v>19047</v>
      </c>
      <c r="D4481" s="1" t="s">
        <v>19048</v>
      </c>
      <c r="E4481">
        <v>261</v>
      </c>
      <c r="F4481" s="1" t="s">
        <v>139</v>
      </c>
      <c r="G4481" s="1" t="s">
        <v>140</v>
      </c>
      <c r="H4481" s="1" t="s">
        <v>19049</v>
      </c>
      <c r="I4481" s="1" t="s">
        <v>28643</v>
      </c>
      <c r="J4481" s="1" t="s">
        <v>28644</v>
      </c>
      <c r="K4481">
        <v>2</v>
      </c>
      <c r="L4481">
        <v>55</v>
      </c>
      <c r="M4481">
        <v>38</v>
      </c>
      <c r="N4481">
        <v>55</v>
      </c>
      <c r="O4481">
        <v>2</v>
      </c>
      <c r="P4481">
        <v>2</v>
      </c>
      <c r="Q4481">
        <v>6</v>
      </c>
      <c r="R4481">
        <v>3</v>
      </c>
      <c r="S4481">
        <v>2</v>
      </c>
      <c r="T4481">
        <v>2</v>
      </c>
      <c r="U4481">
        <v>2</v>
      </c>
      <c r="V4481">
        <v>3</v>
      </c>
      <c r="W4481">
        <v>3</v>
      </c>
      <c r="X4481">
        <v>5</v>
      </c>
      <c r="Y4481">
        <v>1</v>
      </c>
      <c r="Z4481">
        <v>3</v>
      </c>
      <c r="AA4481">
        <v>0</v>
      </c>
      <c r="AB4481">
        <v>1</v>
      </c>
      <c r="AC4481">
        <v>0</v>
      </c>
      <c r="AD4481">
        <v>3</v>
      </c>
      <c r="AE4481">
        <v>3</v>
      </c>
      <c r="AF4481">
        <v>5</v>
      </c>
      <c r="AG4481">
        <v>2</v>
      </c>
      <c r="AH4481">
        <v>0</v>
      </c>
      <c r="AI4481">
        <v>1</v>
      </c>
      <c r="AJ4481">
        <v>2</v>
      </c>
      <c r="AK4481">
        <v>2</v>
      </c>
      <c r="AL4481">
        <v>2</v>
      </c>
      <c r="AM4481">
        <v>2</v>
      </c>
      <c r="AN4481">
        <v>1</v>
      </c>
      <c r="AO4481">
        <v>4</v>
      </c>
      <c r="AP4481">
        <v>2</v>
      </c>
      <c r="AQ4481">
        <v>1</v>
      </c>
      <c r="AR4481">
        <v>1</v>
      </c>
      <c r="AS4481">
        <v>1</v>
      </c>
      <c r="AT4481">
        <v>2</v>
      </c>
      <c r="AU4481">
        <v>2</v>
      </c>
      <c r="AV4481">
        <v>2</v>
      </c>
      <c r="AW4481">
        <v>1</v>
      </c>
      <c r="AX4481">
        <v>2</v>
      </c>
      <c r="AY4481">
        <v>0</v>
      </c>
      <c r="AZ4481">
        <v>1</v>
      </c>
      <c r="BA4481">
        <v>0</v>
      </c>
      <c r="BB4481">
        <v>3</v>
      </c>
      <c r="BC4481">
        <v>1</v>
      </c>
      <c r="BD4481">
        <v>4</v>
      </c>
      <c r="BE4481">
        <v>2</v>
      </c>
      <c r="BF4481">
        <v>0</v>
      </c>
      <c r="BG4481">
        <v>1</v>
      </c>
      <c r="BH4481">
        <v>1</v>
      </c>
      <c r="BI4481">
        <v>2</v>
      </c>
      <c r="BJ4481">
        <v>2</v>
      </c>
      <c r="BK4481">
        <v>2</v>
      </c>
      <c r="BL4481">
        <v>2</v>
      </c>
      <c r="BM4481">
        <v>6</v>
      </c>
      <c r="BN4481">
        <v>3</v>
      </c>
      <c r="BO4481">
        <v>2</v>
      </c>
      <c r="BP4481">
        <v>2</v>
      </c>
      <c r="BQ4481">
        <v>2</v>
      </c>
      <c r="BR4481">
        <v>3</v>
      </c>
      <c r="BS4481">
        <v>3</v>
      </c>
      <c r="BT4481">
        <v>5</v>
      </c>
      <c r="BU4481">
        <v>1</v>
      </c>
      <c r="BV4481">
        <v>3</v>
      </c>
      <c r="BW4481">
        <v>0</v>
      </c>
      <c r="BX4481">
        <v>1</v>
      </c>
      <c r="BY4481">
        <v>0</v>
      </c>
      <c r="BZ4481">
        <v>3</v>
      </c>
      <c r="CA4481">
        <v>3</v>
      </c>
      <c r="CB4481">
        <v>5</v>
      </c>
      <c r="CC4481">
        <v>2</v>
      </c>
      <c r="CD4481">
        <v>0</v>
      </c>
      <c r="CE4481">
        <v>1</v>
      </c>
      <c r="CF4481">
        <v>2</v>
      </c>
      <c r="CG4481">
        <v>2</v>
      </c>
      <c r="CH4481">
        <v>2</v>
      </c>
      <c r="CI4481" s="1" t="s">
        <v>163935</v>
      </c>
      <c r="CJ4481" s="1" t="s">
        <v>163936</v>
      </c>
      <c r="CK4481" s="1" t="s">
        <v>163937</v>
      </c>
      <c r="CL4481" s="1" t="s">
        <v>163938</v>
      </c>
      <c r="CM4481" s="1" t="s">
        <v>163939</v>
      </c>
      <c r="CN4481" s="1" t="s">
        <v>163940</v>
      </c>
      <c r="CO4481" s="1" t="s">
        <v>163941</v>
      </c>
      <c r="CP4481" s="1" t="s">
        <v>163942</v>
      </c>
      <c r="CQ4481" s="1" t="s">
        <v>163943</v>
      </c>
      <c r="CR4481" s="1" t="s">
        <v>163944</v>
      </c>
      <c r="CS4481" s="1" t="s">
        <v>163945</v>
      </c>
      <c r="CT4481" s="1" t="s">
        <v>163946</v>
      </c>
      <c r="CU4481" s="1" t="s">
        <v>142</v>
      </c>
      <c r="CV4481" s="1" t="s">
        <v>163947</v>
      </c>
      <c r="CW4481" s="1" t="s">
        <v>142</v>
      </c>
      <c r="CX4481" s="1" t="s">
        <v>163948</v>
      </c>
      <c r="CY4481" s="1" t="s">
        <v>163949</v>
      </c>
      <c r="CZ4481" s="1" t="s">
        <v>163950</v>
      </c>
      <c r="DA4481" s="1" t="s">
        <v>163951</v>
      </c>
      <c r="DB4481" s="1" t="s">
        <v>142</v>
      </c>
      <c r="DC4481" s="1" t="s">
        <v>163952</v>
      </c>
      <c r="DD4481" s="1" t="s">
        <v>163953</v>
      </c>
      <c r="DE4481" s="1" t="s">
        <v>163954</v>
      </c>
      <c r="DF4481" s="1" t="s">
        <v>163955</v>
      </c>
      <c r="DG4481" s="1" t="s">
        <v>163956</v>
      </c>
      <c r="DH4481" s="1" t="s">
        <v>163957</v>
      </c>
      <c r="DI4481" s="1" t="s">
        <v>163958</v>
      </c>
      <c r="DJ4481" s="1" t="s">
        <v>163959</v>
      </c>
      <c r="DK4481" s="1" t="s">
        <v>163960</v>
      </c>
      <c r="DL4481" s="1" t="s">
        <v>163961</v>
      </c>
      <c r="DM4481" s="1" t="s">
        <v>163962</v>
      </c>
      <c r="DN4481" s="1" t="s">
        <v>163963</v>
      </c>
      <c r="DO4481" s="1" t="s">
        <v>163964</v>
      </c>
      <c r="DP4481" s="1" t="s">
        <v>163965</v>
      </c>
      <c r="DQ4481" s="1" t="s">
        <v>142</v>
      </c>
      <c r="DR4481" s="1" t="s">
        <v>163966</v>
      </c>
      <c r="DS4481" s="1" t="s">
        <v>142</v>
      </c>
      <c r="DT4481" s="1" t="s">
        <v>142</v>
      </c>
      <c r="DU4481" s="1" t="s">
        <v>142</v>
      </c>
      <c r="DV4481" s="1" t="s">
        <v>163967</v>
      </c>
      <c r="DW4481" s="1" t="s">
        <v>163968</v>
      </c>
      <c r="DX4481" s="1" t="s">
        <v>163969</v>
      </c>
      <c r="DY4481" s="1" t="s">
        <v>142</v>
      </c>
      <c r="DZ4481" s="1" t="s">
        <v>142</v>
      </c>
      <c r="EA4481" s="1" t="s">
        <v>142</v>
      </c>
      <c r="EB4481" s="1" t="s">
        <v>163970</v>
      </c>
      <c r="EC4481" s="1" t="s">
        <v>142</v>
      </c>
      <c r="ED4481" s="1" t="s">
        <v>142</v>
      </c>
      <c r="EE4481" s="1" t="s">
        <v>145</v>
      </c>
    </row>
    <row r="4482" spans="1:135" x14ac:dyDescent="0.3">
      <c r="A4482" s="1" t="s">
        <v>19050</v>
      </c>
      <c r="B4482" s="1" t="s">
        <v>19051</v>
      </c>
      <c r="C4482" s="1" t="s">
        <v>19052</v>
      </c>
      <c r="D4482" s="1" t="s">
        <v>19053</v>
      </c>
      <c r="E4482">
        <v>400</v>
      </c>
      <c r="F4482" s="1" t="s">
        <v>139</v>
      </c>
      <c r="G4482" s="1" t="s">
        <v>140</v>
      </c>
      <c r="H4482" s="1" t="s">
        <v>19054</v>
      </c>
      <c r="I4482" s="1" t="s">
        <v>28643</v>
      </c>
      <c r="J4482" s="1" t="s">
        <v>28644</v>
      </c>
      <c r="K4482">
        <v>3</v>
      </c>
      <c r="L4482">
        <v>4</v>
      </c>
      <c r="M4482">
        <v>0</v>
      </c>
      <c r="N4482">
        <v>4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1</v>
      </c>
      <c r="AC4482">
        <v>0</v>
      </c>
      <c r="AD4482">
        <v>0</v>
      </c>
      <c r="AE4482">
        <v>0</v>
      </c>
      <c r="AF4482">
        <v>2</v>
      </c>
      <c r="AG4482">
        <v>0</v>
      </c>
      <c r="AH4482">
        <v>0</v>
      </c>
      <c r="AI4482">
        <v>1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1</v>
      </c>
      <c r="BY4482">
        <v>0</v>
      </c>
      <c r="BZ4482">
        <v>0</v>
      </c>
      <c r="CA4482">
        <v>0</v>
      </c>
      <c r="CB4482">
        <v>2</v>
      </c>
      <c r="CC4482">
        <v>0</v>
      </c>
      <c r="CD4482">
        <v>0</v>
      </c>
      <c r="CE4482">
        <v>1</v>
      </c>
      <c r="CF4482">
        <v>0</v>
      </c>
      <c r="CG4482">
        <v>0</v>
      </c>
      <c r="CH4482">
        <v>0</v>
      </c>
      <c r="CI4482" s="1" t="s">
        <v>142</v>
      </c>
      <c r="CJ4482" s="1" t="s">
        <v>142</v>
      </c>
      <c r="CK4482" s="1" t="s">
        <v>142</v>
      </c>
      <c r="CL4482" s="1" t="s">
        <v>163971</v>
      </c>
      <c r="CM4482" s="1" t="s">
        <v>142</v>
      </c>
      <c r="CN4482" s="1" t="s">
        <v>142</v>
      </c>
      <c r="CO4482" s="1" t="s">
        <v>142</v>
      </c>
      <c r="CP4482" s="1" t="s">
        <v>163972</v>
      </c>
      <c r="CQ4482" s="1" t="s">
        <v>142</v>
      </c>
      <c r="CR4482" s="1" t="s">
        <v>142</v>
      </c>
      <c r="CS4482" s="1" t="s">
        <v>142</v>
      </c>
      <c r="CT4482" s="1" t="s">
        <v>142</v>
      </c>
      <c r="CU4482" s="1" t="s">
        <v>142</v>
      </c>
      <c r="CV4482" s="1" t="s">
        <v>163973</v>
      </c>
      <c r="CW4482" s="1" t="s">
        <v>142</v>
      </c>
      <c r="CX4482" s="1" t="s">
        <v>142</v>
      </c>
      <c r="CY4482" s="1" t="s">
        <v>142</v>
      </c>
      <c r="CZ4482" s="1" t="s">
        <v>163974</v>
      </c>
      <c r="DA4482" s="1" t="s">
        <v>142</v>
      </c>
      <c r="DB4482" s="1" t="s">
        <v>142</v>
      </c>
      <c r="DC4482" s="1" t="s">
        <v>163975</v>
      </c>
      <c r="DD4482" s="1" t="s">
        <v>142</v>
      </c>
      <c r="DE4482" s="1" t="s">
        <v>142</v>
      </c>
      <c r="DF4482" s="1" t="s">
        <v>142</v>
      </c>
      <c r="DG4482" s="1" t="s">
        <v>142</v>
      </c>
      <c r="DH4482" s="1" t="s">
        <v>142</v>
      </c>
      <c r="DI4482" s="1" t="s">
        <v>142</v>
      </c>
      <c r="DJ4482" s="1" t="s">
        <v>142</v>
      </c>
      <c r="DK4482" s="1" t="s">
        <v>142</v>
      </c>
      <c r="DL4482" s="1" t="s">
        <v>142</v>
      </c>
      <c r="DM4482" s="1" t="s">
        <v>142</v>
      </c>
      <c r="DN4482" s="1" t="s">
        <v>142</v>
      </c>
      <c r="DO4482" s="1" t="s">
        <v>142</v>
      </c>
      <c r="DP4482" s="1" t="s">
        <v>142</v>
      </c>
      <c r="DQ4482" s="1" t="s">
        <v>142</v>
      </c>
      <c r="DR4482" s="1" t="s">
        <v>142</v>
      </c>
      <c r="DS4482" s="1" t="s">
        <v>142</v>
      </c>
      <c r="DT4482" s="1" t="s">
        <v>142</v>
      </c>
      <c r="DU4482" s="1" t="s">
        <v>142</v>
      </c>
      <c r="DV4482" s="1" t="s">
        <v>142</v>
      </c>
      <c r="DW4482" s="1" t="s">
        <v>142</v>
      </c>
      <c r="DX4482" s="1" t="s">
        <v>142</v>
      </c>
      <c r="DY4482" s="1" t="s">
        <v>142</v>
      </c>
      <c r="DZ4482" s="1" t="s">
        <v>142</v>
      </c>
      <c r="EA4482" s="1" t="s">
        <v>142</v>
      </c>
      <c r="EB4482" s="1" t="s">
        <v>142</v>
      </c>
      <c r="EC4482" s="1" t="s">
        <v>142</v>
      </c>
      <c r="ED4482" s="1" t="s">
        <v>142</v>
      </c>
      <c r="EE4482" s="1" t="s">
        <v>145</v>
      </c>
    </row>
    <row r="4483" spans="1:135" x14ac:dyDescent="0.3">
      <c r="A4483" s="1" t="s">
        <v>19055</v>
      </c>
      <c r="B4483" s="1" t="s">
        <v>19056</v>
      </c>
      <c r="C4483" s="1" t="s">
        <v>19057</v>
      </c>
      <c r="D4483" s="1" t="s">
        <v>19058</v>
      </c>
      <c r="E4483">
        <v>342</v>
      </c>
      <c r="F4483" s="1" t="s">
        <v>139</v>
      </c>
      <c r="G4483" s="1" t="s">
        <v>140</v>
      </c>
      <c r="H4483" s="1" t="s">
        <v>19059</v>
      </c>
      <c r="I4483" s="1" t="s">
        <v>28643</v>
      </c>
      <c r="J4483" s="1" t="s">
        <v>28644</v>
      </c>
      <c r="K4483">
        <v>7</v>
      </c>
      <c r="L4483">
        <v>62</v>
      </c>
      <c r="M4483">
        <v>35</v>
      </c>
      <c r="N4483">
        <v>62</v>
      </c>
      <c r="O4483">
        <v>3</v>
      </c>
      <c r="P4483">
        <v>3</v>
      </c>
      <c r="Q4483">
        <v>3</v>
      </c>
      <c r="R4483">
        <v>3</v>
      </c>
      <c r="S4483">
        <v>0</v>
      </c>
      <c r="T4483">
        <v>0</v>
      </c>
      <c r="U4483">
        <v>3</v>
      </c>
      <c r="V4483">
        <v>2</v>
      </c>
      <c r="W4483">
        <v>2</v>
      </c>
      <c r="X4483">
        <v>5</v>
      </c>
      <c r="Y4483">
        <v>3</v>
      </c>
      <c r="Z4483">
        <v>3</v>
      </c>
      <c r="AA4483">
        <v>3</v>
      </c>
      <c r="AB4483">
        <v>3</v>
      </c>
      <c r="AC4483">
        <v>2</v>
      </c>
      <c r="AD4483">
        <v>3</v>
      </c>
      <c r="AE4483">
        <v>3</v>
      </c>
      <c r="AF4483">
        <v>2</v>
      </c>
      <c r="AG4483">
        <v>3</v>
      </c>
      <c r="AH4483">
        <v>3</v>
      </c>
      <c r="AI4483">
        <v>2</v>
      </c>
      <c r="AJ4483">
        <v>5</v>
      </c>
      <c r="AK4483">
        <v>1</v>
      </c>
      <c r="AL4483">
        <v>2</v>
      </c>
      <c r="AM4483">
        <v>2</v>
      </c>
      <c r="AN4483">
        <v>2</v>
      </c>
      <c r="AO4483">
        <v>2</v>
      </c>
      <c r="AP4483">
        <v>3</v>
      </c>
      <c r="AQ4483">
        <v>0</v>
      </c>
      <c r="AR4483">
        <v>0</v>
      </c>
      <c r="AS4483">
        <v>2</v>
      </c>
      <c r="AT4483">
        <v>1</v>
      </c>
      <c r="AU4483">
        <v>2</v>
      </c>
      <c r="AV4483">
        <v>3</v>
      </c>
      <c r="AW4483">
        <v>1</v>
      </c>
      <c r="AX4483">
        <v>1</v>
      </c>
      <c r="AY4483">
        <v>2</v>
      </c>
      <c r="AZ4483">
        <v>1</v>
      </c>
      <c r="BA4483">
        <v>0</v>
      </c>
      <c r="BB4483">
        <v>2</v>
      </c>
      <c r="BC4483">
        <v>0</v>
      </c>
      <c r="BD4483">
        <v>0</v>
      </c>
      <c r="BE4483">
        <v>3</v>
      </c>
      <c r="BF4483">
        <v>2</v>
      </c>
      <c r="BG4483">
        <v>1</v>
      </c>
      <c r="BH4483">
        <v>3</v>
      </c>
      <c r="BI4483">
        <v>0</v>
      </c>
      <c r="BJ4483">
        <v>2</v>
      </c>
      <c r="BK4483">
        <v>3</v>
      </c>
      <c r="BL4483">
        <v>3</v>
      </c>
      <c r="BM4483">
        <v>3</v>
      </c>
      <c r="BN4483">
        <v>3</v>
      </c>
      <c r="BO4483">
        <v>0</v>
      </c>
      <c r="BP4483">
        <v>0</v>
      </c>
      <c r="BQ4483">
        <v>3</v>
      </c>
      <c r="BR4483">
        <v>2</v>
      </c>
      <c r="BS4483">
        <v>2</v>
      </c>
      <c r="BT4483">
        <v>5</v>
      </c>
      <c r="BU4483">
        <v>3</v>
      </c>
      <c r="BV4483">
        <v>3</v>
      </c>
      <c r="BW4483">
        <v>3</v>
      </c>
      <c r="BX4483">
        <v>3</v>
      </c>
      <c r="BY4483">
        <v>2</v>
      </c>
      <c r="BZ4483">
        <v>3</v>
      </c>
      <c r="CA4483">
        <v>3</v>
      </c>
      <c r="CB4483">
        <v>2</v>
      </c>
      <c r="CC4483">
        <v>3</v>
      </c>
      <c r="CD4483">
        <v>3</v>
      </c>
      <c r="CE4483">
        <v>2</v>
      </c>
      <c r="CF4483">
        <v>5</v>
      </c>
      <c r="CG4483">
        <v>1</v>
      </c>
      <c r="CH4483">
        <v>2</v>
      </c>
      <c r="CI4483" s="1" t="s">
        <v>163976</v>
      </c>
      <c r="CJ4483" s="1" t="s">
        <v>163977</v>
      </c>
      <c r="CK4483" s="1" t="s">
        <v>163978</v>
      </c>
      <c r="CL4483" s="1" t="s">
        <v>163979</v>
      </c>
      <c r="CM4483" s="1" t="s">
        <v>142</v>
      </c>
      <c r="CN4483" s="1" t="s">
        <v>163980</v>
      </c>
      <c r="CO4483" s="1" t="s">
        <v>163981</v>
      </c>
      <c r="CP4483" s="1" t="s">
        <v>163982</v>
      </c>
      <c r="CQ4483" s="1" t="s">
        <v>163983</v>
      </c>
      <c r="CR4483" s="1" t="s">
        <v>163984</v>
      </c>
      <c r="CS4483" s="1" t="s">
        <v>163985</v>
      </c>
      <c r="CT4483" s="1" t="s">
        <v>163986</v>
      </c>
      <c r="CU4483" s="1" t="s">
        <v>163987</v>
      </c>
      <c r="CV4483" s="1" t="s">
        <v>163988</v>
      </c>
      <c r="CW4483" s="1" t="s">
        <v>163989</v>
      </c>
      <c r="CX4483" s="1" t="s">
        <v>163990</v>
      </c>
      <c r="CY4483" s="1" t="s">
        <v>163991</v>
      </c>
      <c r="CZ4483" s="1" t="s">
        <v>163992</v>
      </c>
      <c r="DA4483" s="1" t="s">
        <v>163993</v>
      </c>
      <c r="DB4483" s="1" t="s">
        <v>163994</v>
      </c>
      <c r="DC4483" s="1" t="s">
        <v>163995</v>
      </c>
      <c r="DD4483" s="1" t="s">
        <v>163996</v>
      </c>
      <c r="DE4483" s="1" t="s">
        <v>163997</v>
      </c>
      <c r="DF4483" s="1" t="s">
        <v>163998</v>
      </c>
      <c r="DG4483" s="1" t="s">
        <v>163999</v>
      </c>
      <c r="DH4483" s="1" t="s">
        <v>164000</v>
      </c>
      <c r="DI4483" s="1" t="s">
        <v>164001</v>
      </c>
      <c r="DJ4483" s="1" t="s">
        <v>164002</v>
      </c>
      <c r="DK4483" s="1" t="s">
        <v>142</v>
      </c>
      <c r="DL4483" s="1" t="s">
        <v>142</v>
      </c>
      <c r="DM4483" s="1" t="s">
        <v>164003</v>
      </c>
      <c r="DN4483" s="1" t="s">
        <v>164004</v>
      </c>
      <c r="DO4483" s="1" t="s">
        <v>164005</v>
      </c>
      <c r="DP4483" s="1" t="s">
        <v>164006</v>
      </c>
      <c r="DQ4483" s="1" t="s">
        <v>164007</v>
      </c>
      <c r="DR4483" s="1" t="s">
        <v>164008</v>
      </c>
      <c r="DS4483" s="1" t="s">
        <v>164009</v>
      </c>
      <c r="DT4483" s="1" t="s">
        <v>164010</v>
      </c>
      <c r="DU4483" s="1" t="s">
        <v>142</v>
      </c>
      <c r="DV4483" s="1" t="s">
        <v>164011</v>
      </c>
      <c r="DW4483" s="1" t="s">
        <v>164012</v>
      </c>
      <c r="DX4483" s="1" t="s">
        <v>164013</v>
      </c>
      <c r="DY4483" s="1" t="s">
        <v>164014</v>
      </c>
      <c r="DZ4483" s="1" t="s">
        <v>142</v>
      </c>
      <c r="EA4483" s="1" t="s">
        <v>164015</v>
      </c>
      <c r="EB4483" s="1" t="s">
        <v>164016</v>
      </c>
      <c r="EC4483" s="1" t="s">
        <v>164017</v>
      </c>
      <c r="ED4483" s="1" t="s">
        <v>164018</v>
      </c>
      <c r="EE4483" s="1" t="s">
        <v>145</v>
      </c>
    </row>
    <row r="4484" spans="1:135" x14ac:dyDescent="0.3">
      <c r="A4484" s="1" t="s">
        <v>19060</v>
      </c>
      <c r="B4484" s="1" t="s">
        <v>19061</v>
      </c>
      <c r="C4484" s="1" t="s">
        <v>19062</v>
      </c>
      <c r="D4484" s="1" t="s">
        <v>19063</v>
      </c>
      <c r="E4484">
        <v>169</v>
      </c>
      <c r="F4484" s="1" t="s">
        <v>139</v>
      </c>
      <c r="G4484" s="1" t="s">
        <v>140</v>
      </c>
      <c r="H4484" s="1" t="s">
        <v>19064</v>
      </c>
      <c r="I4484" s="1" t="s">
        <v>28643</v>
      </c>
      <c r="J4484" s="1" t="s">
        <v>28644</v>
      </c>
      <c r="K4484">
        <v>14</v>
      </c>
      <c r="L4484">
        <v>222</v>
      </c>
      <c r="M4484">
        <v>0</v>
      </c>
      <c r="N4484">
        <v>222</v>
      </c>
      <c r="O4484">
        <v>10</v>
      </c>
      <c r="P4484">
        <v>8</v>
      </c>
      <c r="Q4484">
        <v>10</v>
      </c>
      <c r="R4484">
        <v>12</v>
      </c>
      <c r="S4484">
        <v>8</v>
      </c>
      <c r="T4484">
        <v>8</v>
      </c>
      <c r="U4484">
        <v>13</v>
      </c>
      <c r="V4484">
        <v>6</v>
      </c>
      <c r="W4484">
        <v>8</v>
      </c>
      <c r="X4484">
        <v>6</v>
      </c>
      <c r="Y4484">
        <v>8</v>
      </c>
      <c r="Z4484">
        <v>4</v>
      </c>
      <c r="AA4484">
        <v>10</v>
      </c>
      <c r="AB4484">
        <v>6</v>
      </c>
      <c r="AC4484">
        <v>7</v>
      </c>
      <c r="AD4484">
        <v>11</v>
      </c>
      <c r="AE4484">
        <v>12</v>
      </c>
      <c r="AF4484">
        <v>15</v>
      </c>
      <c r="AG4484">
        <v>11</v>
      </c>
      <c r="AH4484">
        <v>7</v>
      </c>
      <c r="AI4484">
        <v>10</v>
      </c>
      <c r="AJ4484">
        <v>14</v>
      </c>
      <c r="AK4484">
        <v>9</v>
      </c>
      <c r="AL4484">
        <v>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10</v>
      </c>
      <c r="BL4484">
        <v>8</v>
      </c>
      <c r="BM4484">
        <v>10</v>
      </c>
      <c r="BN4484">
        <v>12</v>
      </c>
      <c r="BO4484">
        <v>8</v>
      </c>
      <c r="BP4484">
        <v>8</v>
      </c>
      <c r="BQ4484">
        <v>13</v>
      </c>
      <c r="BR4484">
        <v>6</v>
      </c>
      <c r="BS4484">
        <v>8</v>
      </c>
      <c r="BT4484">
        <v>6</v>
      </c>
      <c r="BU4484">
        <v>8</v>
      </c>
      <c r="BV4484">
        <v>4</v>
      </c>
      <c r="BW4484">
        <v>10</v>
      </c>
      <c r="BX4484">
        <v>6</v>
      </c>
      <c r="BY4484">
        <v>7</v>
      </c>
      <c r="BZ4484">
        <v>11</v>
      </c>
      <c r="CA4484">
        <v>12</v>
      </c>
      <c r="CB4484">
        <v>15</v>
      </c>
      <c r="CC4484">
        <v>11</v>
      </c>
      <c r="CD4484">
        <v>7</v>
      </c>
      <c r="CE4484">
        <v>10</v>
      </c>
      <c r="CF4484">
        <v>14</v>
      </c>
      <c r="CG4484">
        <v>9</v>
      </c>
      <c r="CH4484">
        <v>9</v>
      </c>
      <c r="CI4484" s="1" t="s">
        <v>164019</v>
      </c>
      <c r="CJ4484" s="1" t="s">
        <v>164020</v>
      </c>
      <c r="CK4484" s="1" t="s">
        <v>164021</v>
      </c>
      <c r="CL4484" s="1" t="s">
        <v>164022</v>
      </c>
      <c r="CM4484" s="1" t="s">
        <v>164023</v>
      </c>
      <c r="CN4484" s="1" t="s">
        <v>164024</v>
      </c>
      <c r="CO4484" s="1" t="s">
        <v>164025</v>
      </c>
      <c r="CP4484" s="1" t="s">
        <v>164026</v>
      </c>
      <c r="CQ4484" s="1" t="s">
        <v>164027</v>
      </c>
      <c r="CR4484" s="1" t="s">
        <v>164028</v>
      </c>
      <c r="CS4484" s="1" t="s">
        <v>164029</v>
      </c>
      <c r="CT4484" s="1" t="s">
        <v>164030</v>
      </c>
      <c r="CU4484" s="1" t="s">
        <v>164031</v>
      </c>
      <c r="CV4484" s="1" t="s">
        <v>164032</v>
      </c>
      <c r="CW4484" s="1" t="s">
        <v>164033</v>
      </c>
      <c r="CX4484" s="1" t="s">
        <v>164034</v>
      </c>
      <c r="CY4484" s="1" t="s">
        <v>164035</v>
      </c>
      <c r="CZ4484" s="1" t="s">
        <v>164036</v>
      </c>
      <c r="DA4484" s="1" t="s">
        <v>164037</v>
      </c>
      <c r="DB4484" s="1" t="s">
        <v>164038</v>
      </c>
      <c r="DC4484" s="1" t="s">
        <v>164039</v>
      </c>
      <c r="DD4484" s="1" t="s">
        <v>164040</v>
      </c>
      <c r="DE4484" s="1" t="s">
        <v>164041</v>
      </c>
      <c r="DF4484" s="1" t="s">
        <v>164042</v>
      </c>
      <c r="DG4484" s="1" t="s">
        <v>164043</v>
      </c>
      <c r="DH4484" s="1" t="s">
        <v>164044</v>
      </c>
      <c r="DI4484" s="1" t="s">
        <v>164045</v>
      </c>
      <c r="DJ4484" s="1" t="s">
        <v>164046</v>
      </c>
      <c r="DK4484" s="1" t="s">
        <v>164047</v>
      </c>
      <c r="DL4484" s="1" t="s">
        <v>164048</v>
      </c>
      <c r="DM4484" s="1" t="s">
        <v>164049</v>
      </c>
      <c r="DN4484" s="1" t="s">
        <v>164050</v>
      </c>
      <c r="DO4484" s="1" t="s">
        <v>164051</v>
      </c>
      <c r="DP4484" s="1" t="s">
        <v>164052</v>
      </c>
      <c r="DQ4484" s="1" t="s">
        <v>164053</v>
      </c>
      <c r="DR4484" s="1" t="s">
        <v>164054</v>
      </c>
      <c r="DS4484" s="1" t="s">
        <v>164055</v>
      </c>
      <c r="DT4484" s="1" t="s">
        <v>164056</v>
      </c>
      <c r="DU4484" s="1" t="s">
        <v>164057</v>
      </c>
      <c r="DV4484" s="1" t="s">
        <v>164058</v>
      </c>
      <c r="DW4484" s="1" t="s">
        <v>164059</v>
      </c>
      <c r="DX4484" s="1" t="s">
        <v>164060</v>
      </c>
      <c r="DY4484" s="1" t="s">
        <v>164061</v>
      </c>
      <c r="DZ4484" s="1" t="s">
        <v>164062</v>
      </c>
      <c r="EA4484" s="1" t="s">
        <v>164063</v>
      </c>
      <c r="EB4484" s="1" t="s">
        <v>164064</v>
      </c>
      <c r="EC4484" s="1" t="s">
        <v>164065</v>
      </c>
      <c r="ED4484" s="1" t="s">
        <v>164066</v>
      </c>
      <c r="EE4484" s="1" t="s">
        <v>19065</v>
      </c>
    </row>
    <row r="4485" spans="1:135" x14ac:dyDescent="0.3">
      <c r="A4485" s="1" t="s">
        <v>19066</v>
      </c>
      <c r="B4485" s="1" t="s">
        <v>19067</v>
      </c>
      <c r="C4485" s="1" t="s">
        <v>19068</v>
      </c>
      <c r="D4485" s="1" t="s">
        <v>19069</v>
      </c>
      <c r="E4485">
        <v>404</v>
      </c>
      <c r="F4485" s="1" t="s">
        <v>139</v>
      </c>
      <c r="G4485" s="1" t="s">
        <v>140</v>
      </c>
      <c r="H4485" s="1" t="s">
        <v>19070</v>
      </c>
      <c r="I4485" s="1" t="s">
        <v>28643</v>
      </c>
      <c r="J4485" s="1" t="s">
        <v>28644</v>
      </c>
      <c r="K4485">
        <v>8</v>
      </c>
      <c r="L4485">
        <v>105</v>
      </c>
      <c r="M4485">
        <v>0</v>
      </c>
      <c r="N4485">
        <v>105</v>
      </c>
      <c r="O4485">
        <v>2</v>
      </c>
      <c r="P4485">
        <v>3</v>
      </c>
      <c r="Q4485">
        <v>3</v>
      </c>
      <c r="R4485">
        <v>5</v>
      </c>
      <c r="S4485">
        <v>4</v>
      </c>
      <c r="T4485">
        <v>3</v>
      </c>
      <c r="U4485">
        <v>4</v>
      </c>
      <c r="V4485">
        <v>4</v>
      </c>
      <c r="W4485">
        <v>5</v>
      </c>
      <c r="X4485">
        <v>4</v>
      </c>
      <c r="Y4485">
        <v>5</v>
      </c>
      <c r="Z4485">
        <v>4</v>
      </c>
      <c r="AA4485">
        <v>7</v>
      </c>
      <c r="AB4485">
        <v>5</v>
      </c>
      <c r="AC4485">
        <v>4</v>
      </c>
      <c r="AD4485">
        <v>2</v>
      </c>
      <c r="AE4485">
        <v>5</v>
      </c>
      <c r="AF4485">
        <v>6</v>
      </c>
      <c r="AG4485">
        <v>7</v>
      </c>
      <c r="AH4485">
        <v>2</v>
      </c>
      <c r="AI4485">
        <v>4</v>
      </c>
      <c r="AJ4485">
        <v>4</v>
      </c>
      <c r="AK4485">
        <v>6</v>
      </c>
      <c r="AL4485">
        <v>7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2</v>
      </c>
      <c r="BL4485">
        <v>3</v>
      </c>
      <c r="BM4485">
        <v>3</v>
      </c>
      <c r="BN4485">
        <v>5</v>
      </c>
      <c r="BO4485">
        <v>4</v>
      </c>
      <c r="BP4485">
        <v>3</v>
      </c>
      <c r="BQ4485">
        <v>4</v>
      </c>
      <c r="BR4485">
        <v>4</v>
      </c>
      <c r="BS4485">
        <v>5</v>
      </c>
      <c r="BT4485">
        <v>4</v>
      </c>
      <c r="BU4485">
        <v>5</v>
      </c>
      <c r="BV4485">
        <v>4</v>
      </c>
      <c r="BW4485">
        <v>7</v>
      </c>
      <c r="BX4485">
        <v>5</v>
      </c>
      <c r="BY4485">
        <v>4</v>
      </c>
      <c r="BZ4485">
        <v>2</v>
      </c>
      <c r="CA4485">
        <v>5</v>
      </c>
      <c r="CB4485">
        <v>6</v>
      </c>
      <c r="CC4485">
        <v>7</v>
      </c>
      <c r="CD4485">
        <v>2</v>
      </c>
      <c r="CE4485">
        <v>4</v>
      </c>
      <c r="CF4485">
        <v>4</v>
      </c>
      <c r="CG4485">
        <v>6</v>
      </c>
      <c r="CH4485">
        <v>7</v>
      </c>
      <c r="CI4485" s="1" t="s">
        <v>164067</v>
      </c>
      <c r="CJ4485" s="1" t="s">
        <v>164068</v>
      </c>
      <c r="CK4485" s="1" t="s">
        <v>164069</v>
      </c>
      <c r="CL4485" s="1" t="s">
        <v>164070</v>
      </c>
      <c r="CM4485" s="1" t="s">
        <v>164071</v>
      </c>
      <c r="CN4485" s="1" t="s">
        <v>164072</v>
      </c>
      <c r="CO4485" s="1" t="s">
        <v>164073</v>
      </c>
      <c r="CP4485" s="1" t="s">
        <v>164074</v>
      </c>
      <c r="CQ4485" s="1" t="s">
        <v>164075</v>
      </c>
      <c r="CR4485" s="1" t="s">
        <v>164076</v>
      </c>
      <c r="CS4485" s="1" t="s">
        <v>164077</v>
      </c>
      <c r="CT4485" s="1" t="s">
        <v>164078</v>
      </c>
      <c r="CU4485" s="1" t="s">
        <v>164079</v>
      </c>
      <c r="CV4485" s="1" t="s">
        <v>164080</v>
      </c>
      <c r="CW4485" s="1" t="s">
        <v>164081</v>
      </c>
      <c r="CX4485" s="1" t="s">
        <v>164082</v>
      </c>
      <c r="CY4485" s="1" t="s">
        <v>164083</v>
      </c>
      <c r="CZ4485" s="1" t="s">
        <v>164084</v>
      </c>
      <c r="DA4485" s="1" t="s">
        <v>164085</v>
      </c>
      <c r="DB4485" s="1" t="s">
        <v>164086</v>
      </c>
      <c r="DC4485" s="1" t="s">
        <v>164087</v>
      </c>
      <c r="DD4485" s="1" t="s">
        <v>164088</v>
      </c>
      <c r="DE4485" s="1" t="s">
        <v>164089</v>
      </c>
      <c r="DF4485" s="1" t="s">
        <v>164090</v>
      </c>
      <c r="DG4485" s="1" t="s">
        <v>164091</v>
      </c>
      <c r="DH4485" s="1" t="s">
        <v>164092</v>
      </c>
      <c r="DI4485" s="1" t="s">
        <v>164093</v>
      </c>
      <c r="DJ4485" s="1" t="s">
        <v>164094</v>
      </c>
      <c r="DK4485" s="1" t="s">
        <v>164095</v>
      </c>
      <c r="DL4485" s="1" t="s">
        <v>164096</v>
      </c>
      <c r="DM4485" s="1" t="s">
        <v>164097</v>
      </c>
      <c r="DN4485" s="1" t="s">
        <v>164098</v>
      </c>
      <c r="DO4485" s="1" t="s">
        <v>164099</v>
      </c>
      <c r="DP4485" s="1" t="s">
        <v>164100</v>
      </c>
      <c r="DQ4485" s="1" t="s">
        <v>164101</v>
      </c>
      <c r="DR4485" s="1" t="s">
        <v>164102</v>
      </c>
      <c r="DS4485" s="1" t="s">
        <v>164103</v>
      </c>
      <c r="DT4485" s="1" t="s">
        <v>164104</v>
      </c>
      <c r="DU4485" s="1" t="s">
        <v>164105</v>
      </c>
      <c r="DV4485" s="1" t="s">
        <v>164106</v>
      </c>
      <c r="DW4485" s="1" t="s">
        <v>164107</v>
      </c>
      <c r="DX4485" s="1" t="s">
        <v>164108</v>
      </c>
      <c r="DY4485" s="1" t="s">
        <v>164109</v>
      </c>
      <c r="DZ4485" s="1" t="s">
        <v>142</v>
      </c>
      <c r="EA4485" s="1" t="s">
        <v>164110</v>
      </c>
      <c r="EB4485" s="1" t="s">
        <v>164111</v>
      </c>
      <c r="EC4485" s="1" t="s">
        <v>164112</v>
      </c>
      <c r="ED4485" s="1" t="s">
        <v>164113</v>
      </c>
      <c r="EE4485" s="1" t="s">
        <v>19071</v>
      </c>
    </row>
    <row r="4486" spans="1:135" x14ac:dyDescent="0.3">
      <c r="A4486" s="1" t="s">
        <v>25497</v>
      </c>
      <c r="B4486" s="1" t="s">
        <v>25498</v>
      </c>
      <c r="C4486" s="1" t="s">
        <v>25499</v>
      </c>
      <c r="D4486" s="1" t="s">
        <v>25500</v>
      </c>
      <c r="E4486">
        <v>416</v>
      </c>
      <c r="F4486" s="1" t="s">
        <v>139</v>
      </c>
      <c r="G4486" s="1" t="s">
        <v>140</v>
      </c>
      <c r="H4486" s="1" t="s">
        <v>25501</v>
      </c>
      <c r="I4486" s="1" t="s">
        <v>28643</v>
      </c>
      <c r="J4486" s="1" t="s">
        <v>28644</v>
      </c>
      <c r="K4486">
        <v>1</v>
      </c>
      <c r="L4486">
        <v>7</v>
      </c>
      <c r="M4486">
        <v>0</v>
      </c>
      <c r="N4486">
        <v>7</v>
      </c>
      <c r="O4486">
        <v>0</v>
      </c>
      <c r="P4486">
        <v>0</v>
      </c>
      <c r="Q4486">
        <v>0</v>
      </c>
      <c r="R4486">
        <v>1</v>
      </c>
      <c r="S4486">
        <v>1</v>
      </c>
      <c r="T4486">
        <v>0</v>
      </c>
      <c r="U4486">
        <v>0</v>
      </c>
      <c r="V4486">
        <v>0</v>
      </c>
      <c r="W4486">
        <v>1</v>
      </c>
      <c r="X4486">
        <v>0</v>
      </c>
      <c r="Y4486">
        <v>0</v>
      </c>
      <c r="Z4486">
        <v>1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2</v>
      </c>
      <c r="AH4486">
        <v>0</v>
      </c>
      <c r="AI4486">
        <v>0</v>
      </c>
      <c r="AJ4486">
        <v>1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1</v>
      </c>
      <c r="BO4486">
        <v>1</v>
      </c>
      <c r="BP4486">
        <v>0</v>
      </c>
      <c r="BQ4486">
        <v>0</v>
      </c>
      <c r="BR4486">
        <v>0</v>
      </c>
      <c r="BS4486">
        <v>1</v>
      </c>
      <c r="BT4486">
        <v>0</v>
      </c>
      <c r="BU4486">
        <v>0</v>
      </c>
      <c r="BV4486">
        <v>1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2</v>
      </c>
      <c r="CD4486">
        <v>0</v>
      </c>
      <c r="CE4486">
        <v>0</v>
      </c>
      <c r="CF4486">
        <v>1</v>
      </c>
      <c r="CG4486">
        <v>0</v>
      </c>
      <c r="CH4486">
        <v>0</v>
      </c>
      <c r="CI4486" s="1" t="s">
        <v>142</v>
      </c>
      <c r="CJ4486" s="1" t="s">
        <v>142</v>
      </c>
      <c r="CK4486" s="1" t="s">
        <v>142</v>
      </c>
      <c r="CL4486" s="1" t="s">
        <v>164114</v>
      </c>
      <c r="CM4486" s="1" t="s">
        <v>142</v>
      </c>
      <c r="CN4486" s="1" t="s">
        <v>164115</v>
      </c>
      <c r="CO4486" s="1" t="s">
        <v>164116</v>
      </c>
      <c r="CP4486" s="1" t="s">
        <v>164117</v>
      </c>
      <c r="CQ4486" s="1" t="s">
        <v>164118</v>
      </c>
      <c r="CR4486" s="1" t="s">
        <v>142</v>
      </c>
      <c r="CS4486" s="1" t="s">
        <v>142</v>
      </c>
      <c r="CT4486" s="1" t="s">
        <v>164119</v>
      </c>
      <c r="CU4486" s="1" t="s">
        <v>142</v>
      </c>
      <c r="CV4486" s="1" t="s">
        <v>142</v>
      </c>
      <c r="CW4486" s="1" t="s">
        <v>142</v>
      </c>
      <c r="CX4486" s="1" t="s">
        <v>164120</v>
      </c>
      <c r="CY4486" s="1" t="s">
        <v>142</v>
      </c>
      <c r="CZ4486" s="1" t="s">
        <v>142</v>
      </c>
      <c r="DA4486" s="1" t="s">
        <v>164121</v>
      </c>
      <c r="DB4486" s="1" t="s">
        <v>142</v>
      </c>
      <c r="DC4486" s="1" t="s">
        <v>142</v>
      </c>
      <c r="DD4486" s="1" t="s">
        <v>164122</v>
      </c>
      <c r="DE4486" s="1" t="s">
        <v>142</v>
      </c>
      <c r="DF4486" s="1" t="s">
        <v>164123</v>
      </c>
      <c r="DG4486" s="1" t="s">
        <v>142</v>
      </c>
      <c r="DH4486" s="1" t="s">
        <v>142</v>
      </c>
      <c r="DI4486" s="1" t="s">
        <v>142</v>
      </c>
      <c r="DJ4486" s="1" t="s">
        <v>142</v>
      </c>
      <c r="DK4486" s="1" t="s">
        <v>142</v>
      </c>
      <c r="DL4486" s="1" t="s">
        <v>142</v>
      </c>
      <c r="DM4486" s="1" t="s">
        <v>142</v>
      </c>
      <c r="DN4486" s="1" t="s">
        <v>142</v>
      </c>
      <c r="DO4486" s="1" t="s">
        <v>142</v>
      </c>
      <c r="DP4486" s="1" t="s">
        <v>142</v>
      </c>
      <c r="DQ4486" s="1" t="s">
        <v>142</v>
      </c>
      <c r="DR4486" s="1" t="s">
        <v>142</v>
      </c>
      <c r="DS4486" s="1" t="s">
        <v>142</v>
      </c>
      <c r="DT4486" s="1" t="s">
        <v>142</v>
      </c>
      <c r="DU4486" s="1" t="s">
        <v>142</v>
      </c>
      <c r="DV4486" s="1" t="s">
        <v>142</v>
      </c>
      <c r="DW4486" s="1" t="s">
        <v>142</v>
      </c>
      <c r="DX4486" s="1" t="s">
        <v>142</v>
      </c>
      <c r="DY4486" s="1" t="s">
        <v>142</v>
      </c>
      <c r="DZ4486" s="1" t="s">
        <v>142</v>
      </c>
      <c r="EA4486" s="1" t="s">
        <v>142</v>
      </c>
      <c r="EB4486" s="1" t="s">
        <v>142</v>
      </c>
      <c r="EC4486" s="1" t="s">
        <v>142</v>
      </c>
      <c r="ED4486" s="1" t="s">
        <v>142</v>
      </c>
      <c r="EE4486" s="1" t="s">
        <v>164124</v>
      </c>
    </row>
    <row r="4487" spans="1:135" x14ac:dyDescent="0.3">
      <c r="A4487" s="1" t="s">
        <v>19072</v>
      </c>
      <c r="B4487" s="1" t="s">
        <v>19073</v>
      </c>
      <c r="C4487" s="1" t="s">
        <v>19074</v>
      </c>
      <c r="D4487" s="1" t="s">
        <v>19075</v>
      </c>
      <c r="E4487">
        <v>270</v>
      </c>
      <c r="F4487" s="1" t="s">
        <v>139</v>
      </c>
      <c r="G4487" s="1" t="s">
        <v>140</v>
      </c>
      <c r="H4487" s="1" t="s">
        <v>19076</v>
      </c>
      <c r="I4487" s="1" t="s">
        <v>28643</v>
      </c>
      <c r="J4487" s="1" t="s">
        <v>28644</v>
      </c>
      <c r="K4487">
        <v>7</v>
      </c>
      <c r="L4487">
        <v>73</v>
      </c>
      <c r="M4487">
        <v>56</v>
      </c>
      <c r="N4487">
        <v>73</v>
      </c>
      <c r="O4487">
        <v>2</v>
      </c>
      <c r="P4487">
        <v>2</v>
      </c>
      <c r="Q4487">
        <v>3</v>
      </c>
      <c r="R4487">
        <v>4</v>
      </c>
      <c r="S4487">
        <v>4</v>
      </c>
      <c r="T4487">
        <v>5</v>
      </c>
      <c r="U4487">
        <v>2</v>
      </c>
      <c r="V4487">
        <v>4</v>
      </c>
      <c r="W4487">
        <v>4</v>
      </c>
      <c r="X4487">
        <v>3</v>
      </c>
      <c r="Y4487">
        <v>3</v>
      </c>
      <c r="Z4487">
        <v>1</v>
      </c>
      <c r="AA4487">
        <v>4</v>
      </c>
      <c r="AB4487">
        <v>5</v>
      </c>
      <c r="AC4487">
        <v>2</v>
      </c>
      <c r="AD4487">
        <v>1</v>
      </c>
      <c r="AE4487">
        <v>3</v>
      </c>
      <c r="AF4487">
        <v>3</v>
      </c>
      <c r="AG4487">
        <v>5</v>
      </c>
      <c r="AH4487">
        <v>6</v>
      </c>
      <c r="AI4487">
        <v>1</v>
      </c>
      <c r="AJ4487">
        <v>1</v>
      </c>
      <c r="AK4487">
        <v>2</v>
      </c>
      <c r="AL4487">
        <v>3</v>
      </c>
      <c r="AM4487">
        <v>2</v>
      </c>
      <c r="AN4487">
        <v>1</v>
      </c>
      <c r="AO4487">
        <v>3</v>
      </c>
      <c r="AP4487">
        <v>2</v>
      </c>
      <c r="AQ4487">
        <v>2</v>
      </c>
      <c r="AR4487">
        <v>4</v>
      </c>
      <c r="AS4487">
        <v>2</v>
      </c>
      <c r="AT4487">
        <v>4</v>
      </c>
      <c r="AU4487">
        <v>3</v>
      </c>
      <c r="AV4487">
        <v>3</v>
      </c>
      <c r="AW4487">
        <v>2</v>
      </c>
      <c r="AX4487">
        <v>1</v>
      </c>
      <c r="AY4487">
        <v>3</v>
      </c>
      <c r="AZ4487">
        <v>3</v>
      </c>
      <c r="BA4487">
        <v>2</v>
      </c>
      <c r="BB4487">
        <v>1</v>
      </c>
      <c r="BC4487">
        <v>3</v>
      </c>
      <c r="BD4487">
        <v>3</v>
      </c>
      <c r="BE4487">
        <v>3</v>
      </c>
      <c r="BF4487">
        <v>2</v>
      </c>
      <c r="BG4487">
        <v>1</v>
      </c>
      <c r="BH4487">
        <v>1</v>
      </c>
      <c r="BI4487">
        <v>2</v>
      </c>
      <c r="BJ4487">
        <v>3</v>
      </c>
      <c r="BK4487">
        <v>2</v>
      </c>
      <c r="BL4487">
        <v>2</v>
      </c>
      <c r="BM4487">
        <v>3</v>
      </c>
      <c r="BN4487">
        <v>4</v>
      </c>
      <c r="BO4487">
        <v>4</v>
      </c>
      <c r="BP4487">
        <v>5</v>
      </c>
      <c r="BQ4487">
        <v>2</v>
      </c>
      <c r="BR4487">
        <v>4</v>
      </c>
      <c r="BS4487">
        <v>4</v>
      </c>
      <c r="BT4487">
        <v>3</v>
      </c>
      <c r="BU4487">
        <v>3</v>
      </c>
      <c r="BV4487">
        <v>1</v>
      </c>
      <c r="BW4487">
        <v>4</v>
      </c>
      <c r="BX4487">
        <v>5</v>
      </c>
      <c r="BY4487">
        <v>2</v>
      </c>
      <c r="BZ4487">
        <v>1</v>
      </c>
      <c r="CA4487">
        <v>3</v>
      </c>
      <c r="CB4487">
        <v>3</v>
      </c>
      <c r="CC4487">
        <v>5</v>
      </c>
      <c r="CD4487">
        <v>6</v>
      </c>
      <c r="CE4487">
        <v>1</v>
      </c>
      <c r="CF4487">
        <v>1</v>
      </c>
      <c r="CG4487">
        <v>2</v>
      </c>
      <c r="CH4487">
        <v>3</v>
      </c>
      <c r="CI4487" s="1" t="s">
        <v>164125</v>
      </c>
      <c r="CJ4487" s="1" t="s">
        <v>164126</v>
      </c>
      <c r="CK4487" s="1" t="s">
        <v>164127</v>
      </c>
      <c r="CL4487" s="1" t="s">
        <v>164128</v>
      </c>
      <c r="CM4487" s="1" t="s">
        <v>164129</v>
      </c>
      <c r="CN4487" s="1" t="s">
        <v>164130</v>
      </c>
      <c r="CO4487" s="1" t="s">
        <v>164131</v>
      </c>
      <c r="CP4487" s="1" t="s">
        <v>164132</v>
      </c>
      <c r="CQ4487" s="1" t="s">
        <v>164133</v>
      </c>
      <c r="CR4487" s="1" t="s">
        <v>164134</v>
      </c>
      <c r="CS4487" s="1" t="s">
        <v>164135</v>
      </c>
      <c r="CT4487" s="1" t="s">
        <v>164136</v>
      </c>
      <c r="CU4487" s="1" t="s">
        <v>164137</v>
      </c>
      <c r="CV4487" s="1" t="s">
        <v>164138</v>
      </c>
      <c r="CW4487" s="1" t="s">
        <v>164139</v>
      </c>
      <c r="CX4487" s="1" t="s">
        <v>164140</v>
      </c>
      <c r="CY4487" s="1" t="s">
        <v>164141</v>
      </c>
      <c r="CZ4487" s="1" t="s">
        <v>164142</v>
      </c>
      <c r="DA4487" s="1" t="s">
        <v>164143</v>
      </c>
      <c r="DB4487" s="1" t="s">
        <v>164144</v>
      </c>
      <c r="DC4487" s="1" t="s">
        <v>164145</v>
      </c>
      <c r="DD4487" s="1" t="s">
        <v>164146</v>
      </c>
      <c r="DE4487" s="1" t="s">
        <v>164147</v>
      </c>
      <c r="DF4487" s="1" t="s">
        <v>164148</v>
      </c>
      <c r="DG4487" s="1" t="s">
        <v>164149</v>
      </c>
      <c r="DH4487" s="1" t="s">
        <v>164150</v>
      </c>
      <c r="DI4487" s="1" t="s">
        <v>164151</v>
      </c>
      <c r="DJ4487" s="1" t="s">
        <v>164152</v>
      </c>
      <c r="DK4487" s="1" t="s">
        <v>164153</v>
      </c>
      <c r="DL4487" s="1" t="s">
        <v>164154</v>
      </c>
      <c r="DM4487" s="1" t="s">
        <v>164155</v>
      </c>
      <c r="DN4487" s="1" t="s">
        <v>164156</v>
      </c>
      <c r="DO4487" s="1" t="s">
        <v>164157</v>
      </c>
      <c r="DP4487" s="1" t="s">
        <v>164158</v>
      </c>
      <c r="DQ4487" s="1" t="s">
        <v>164159</v>
      </c>
      <c r="DR4487" s="1" t="s">
        <v>142</v>
      </c>
      <c r="DS4487" s="1" t="s">
        <v>164160</v>
      </c>
      <c r="DT4487" s="1" t="s">
        <v>164161</v>
      </c>
      <c r="DU4487" s="1" t="s">
        <v>164162</v>
      </c>
      <c r="DV4487" s="1" t="s">
        <v>142</v>
      </c>
      <c r="DW4487" s="1" t="s">
        <v>164163</v>
      </c>
      <c r="DX4487" s="1" t="s">
        <v>164164</v>
      </c>
      <c r="DY4487" s="1" t="s">
        <v>164165</v>
      </c>
      <c r="DZ4487" s="1" t="s">
        <v>164166</v>
      </c>
      <c r="EA4487" s="1" t="s">
        <v>142</v>
      </c>
      <c r="EB4487" s="1" t="s">
        <v>142</v>
      </c>
      <c r="EC4487" s="1" t="s">
        <v>164167</v>
      </c>
      <c r="ED4487" s="1" t="s">
        <v>164168</v>
      </c>
      <c r="EE4487" s="1" t="s">
        <v>145</v>
      </c>
    </row>
    <row r="4488" spans="1:135" x14ac:dyDescent="0.3">
      <c r="A4488" s="1" t="s">
        <v>164169</v>
      </c>
      <c r="B4488" s="1" t="s">
        <v>164170</v>
      </c>
      <c r="C4488" s="1" t="s">
        <v>164171</v>
      </c>
      <c r="D4488" s="1" t="s">
        <v>164172</v>
      </c>
      <c r="E4488">
        <v>551</v>
      </c>
      <c r="F4488" s="1" t="s">
        <v>139</v>
      </c>
      <c r="G4488" s="1" t="s">
        <v>140</v>
      </c>
      <c r="H4488" s="1" t="s">
        <v>164173</v>
      </c>
      <c r="I4488" s="1" t="s">
        <v>26806</v>
      </c>
      <c r="J4488" s="1" t="s">
        <v>25922</v>
      </c>
      <c r="K4488">
        <v>1</v>
      </c>
      <c r="L4488">
        <v>26</v>
      </c>
      <c r="M4488">
        <v>26</v>
      </c>
      <c r="N4488">
        <v>26</v>
      </c>
      <c r="O4488">
        <v>1</v>
      </c>
      <c r="P4488">
        <v>1</v>
      </c>
      <c r="Q4488">
        <v>1</v>
      </c>
      <c r="R4488">
        <v>1</v>
      </c>
      <c r="S4488">
        <v>1</v>
      </c>
      <c r="T4488">
        <v>3</v>
      </c>
      <c r="U4488">
        <v>1</v>
      </c>
      <c r="V4488">
        <v>1</v>
      </c>
      <c r="W4488">
        <v>2</v>
      </c>
      <c r="X4488">
        <v>2</v>
      </c>
      <c r="Y4488">
        <v>1</v>
      </c>
      <c r="Z4488">
        <v>1</v>
      </c>
      <c r="AA4488">
        <v>1</v>
      </c>
      <c r="AB4488">
        <v>1</v>
      </c>
      <c r="AC4488">
        <v>1</v>
      </c>
      <c r="AD4488">
        <v>2</v>
      </c>
      <c r="AE4488">
        <v>0</v>
      </c>
      <c r="AF4488">
        <v>1</v>
      </c>
      <c r="AG4488">
        <v>0</v>
      </c>
      <c r="AH4488">
        <v>1</v>
      </c>
      <c r="AI4488">
        <v>0</v>
      </c>
      <c r="AJ4488">
        <v>0</v>
      </c>
      <c r="AK4488">
        <v>1</v>
      </c>
      <c r="AL4488">
        <v>2</v>
      </c>
      <c r="AM4488">
        <v>1</v>
      </c>
      <c r="AN4488">
        <v>1</v>
      </c>
      <c r="AO4488">
        <v>1</v>
      </c>
      <c r="AP4488">
        <v>1</v>
      </c>
      <c r="AQ4488">
        <v>1</v>
      </c>
      <c r="AR4488">
        <v>3</v>
      </c>
      <c r="AS4488">
        <v>1</v>
      </c>
      <c r="AT4488">
        <v>1</v>
      </c>
      <c r="AU4488">
        <v>2</v>
      </c>
      <c r="AV4488">
        <v>2</v>
      </c>
      <c r="AW4488">
        <v>1</v>
      </c>
      <c r="AX4488">
        <v>1</v>
      </c>
      <c r="AY4488">
        <v>1</v>
      </c>
      <c r="AZ4488">
        <v>1</v>
      </c>
      <c r="BA4488">
        <v>1</v>
      </c>
      <c r="BB4488">
        <v>2</v>
      </c>
      <c r="BC4488">
        <v>0</v>
      </c>
      <c r="BD4488">
        <v>1</v>
      </c>
      <c r="BE4488">
        <v>0</v>
      </c>
      <c r="BF4488">
        <v>1</v>
      </c>
      <c r="BG4488">
        <v>0</v>
      </c>
      <c r="BH4488">
        <v>0</v>
      </c>
      <c r="BI4488">
        <v>1</v>
      </c>
      <c r="BJ4488">
        <v>2</v>
      </c>
      <c r="BK4488">
        <v>1</v>
      </c>
      <c r="BL4488">
        <v>1</v>
      </c>
      <c r="BM4488">
        <v>1</v>
      </c>
      <c r="BN4488">
        <v>1</v>
      </c>
      <c r="BO4488">
        <v>1</v>
      </c>
      <c r="BP4488">
        <v>3</v>
      </c>
      <c r="BQ4488">
        <v>1</v>
      </c>
      <c r="BR4488">
        <v>1</v>
      </c>
      <c r="BS4488">
        <v>2</v>
      </c>
      <c r="BT4488">
        <v>2</v>
      </c>
      <c r="BU4488">
        <v>1</v>
      </c>
      <c r="BV4488">
        <v>1</v>
      </c>
      <c r="BW4488">
        <v>1</v>
      </c>
      <c r="BX4488">
        <v>1</v>
      </c>
      <c r="BY4488">
        <v>1</v>
      </c>
      <c r="BZ4488">
        <v>2</v>
      </c>
      <c r="CA4488">
        <v>0</v>
      </c>
      <c r="CB4488">
        <v>1</v>
      </c>
      <c r="CC4488">
        <v>0</v>
      </c>
      <c r="CD4488">
        <v>1</v>
      </c>
      <c r="CE4488">
        <v>0</v>
      </c>
      <c r="CF4488">
        <v>0</v>
      </c>
      <c r="CG4488">
        <v>1</v>
      </c>
      <c r="CH4488">
        <v>2</v>
      </c>
      <c r="CI4488" s="1" t="s">
        <v>164174</v>
      </c>
      <c r="CJ4488" s="1" t="s">
        <v>164175</v>
      </c>
      <c r="CK4488" s="1" t="s">
        <v>164176</v>
      </c>
      <c r="CL4488" s="1" t="s">
        <v>164177</v>
      </c>
      <c r="CM4488" s="1" t="s">
        <v>164178</v>
      </c>
      <c r="CN4488" s="1" t="s">
        <v>164179</v>
      </c>
      <c r="CO4488" s="1" t="s">
        <v>164180</v>
      </c>
      <c r="CP4488" s="1" t="s">
        <v>164181</v>
      </c>
      <c r="CQ4488" s="1" t="s">
        <v>164182</v>
      </c>
      <c r="CR4488" s="1" t="s">
        <v>164183</v>
      </c>
      <c r="CS4488" s="1" t="s">
        <v>164184</v>
      </c>
      <c r="CT4488" s="1" t="s">
        <v>164185</v>
      </c>
      <c r="CU4488" s="1" t="s">
        <v>164186</v>
      </c>
      <c r="CV4488" s="1" t="s">
        <v>164187</v>
      </c>
      <c r="CW4488" s="1" t="s">
        <v>164188</v>
      </c>
      <c r="CX4488" s="1" t="s">
        <v>164189</v>
      </c>
      <c r="CY4488" s="1" t="s">
        <v>142</v>
      </c>
      <c r="CZ4488" s="1" t="s">
        <v>164190</v>
      </c>
      <c r="DA4488" s="1" t="s">
        <v>164191</v>
      </c>
      <c r="DB4488" s="1" t="s">
        <v>164192</v>
      </c>
      <c r="DC4488" s="1" t="s">
        <v>142</v>
      </c>
      <c r="DD4488" s="1" t="s">
        <v>164193</v>
      </c>
      <c r="DE4488" s="1" t="s">
        <v>164194</v>
      </c>
      <c r="DF4488" s="1" t="s">
        <v>164195</v>
      </c>
      <c r="DG4488" s="1" t="s">
        <v>164196</v>
      </c>
      <c r="DH4488" s="1" t="s">
        <v>142</v>
      </c>
      <c r="DI4488" s="1" t="s">
        <v>164197</v>
      </c>
      <c r="DJ4488" s="1" t="s">
        <v>164198</v>
      </c>
      <c r="DK4488" s="1" t="s">
        <v>142</v>
      </c>
      <c r="DL4488" s="1" t="s">
        <v>164199</v>
      </c>
      <c r="DM4488" s="1" t="s">
        <v>164200</v>
      </c>
      <c r="DN4488" s="1" t="s">
        <v>164201</v>
      </c>
      <c r="DO4488" s="1" t="s">
        <v>164202</v>
      </c>
      <c r="DP4488" s="1" t="s">
        <v>142</v>
      </c>
      <c r="DQ4488" s="1" t="s">
        <v>142</v>
      </c>
      <c r="DR4488" s="1" t="s">
        <v>142</v>
      </c>
      <c r="DS4488" s="1" t="s">
        <v>142</v>
      </c>
      <c r="DT4488" s="1" t="s">
        <v>142</v>
      </c>
      <c r="DU4488" s="1" t="s">
        <v>164203</v>
      </c>
      <c r="DV4488" s="1" t="s">
        <v>142</v>
      </c>
      <c r="DW4488" s="1" t="s">
        <v>142</v>
      </c>
      <c r="DX4488" s="1" t="s">
        <v>164204</v>
      </c>
      <c r="DY4488" s="1" t="s">
        <v>164205</v>
      </c>
      <c r="DZ4488" s="1" t="s">
        <v>142</v>
      </c>
      <c r="EA4488" s="1" t="s">
        <v>142</v>
      </c>
      <c r="EB4488" s="1" t="s">
        <v>142</v>
      </c>
      <c r="EC4488" s="1" t="s">
        <v>164206</v>
      </c>
      <c r="ED4488" s="1" t="s">
        <v>164207</v>
      </c>
      <c r="EE4488" s="1" t="s">
        <v>145</v>
      </c>
    </row>
    <row r="4489" spans="1:135" x14ac:dyDescent="0.3">
      <c r="A4489" s="1" t="s">
        <v>19077</v>
      </c>
      <c r="B4489" s="1" t="s">
        <v>19078</v>
      </c>
      <c r="C4489" s="1" t="s">
        <v>19079</v>
      </c>
      <c r="D4489" s="1" t="s">
        <v>19080</v>
      </c>
      <c r="E4489">
        <v>292</v>
      </c>
      <c r="F4489" s="1" t="s">
        <v>139</v>
      </c>
      <c r="G4489" s="1" t="s">
        <v>140</v>
      </c>
      <c r="H4489" s="1" t="s">
        <v>19081</v>
      </c>
      <c r="I4489" s="1" t="s">
        <v>28643</v>
      </c>
      <c r="J4489" s="1" t="s">
        <v>28644</v>
      </c>
      <c r="K4489">
        <v>3</v>
      </c>
      <c r="L4489">
        <v>4</v>
      </c>
      <c r="M4489">
        <v>0</v>
      </c>
      <c r="N4489">
        <v>4</v>
      </c>
      <c r="O4489">
        <v>1</v>
      </c>
      <c r="P4489">
        <v>0</v>
      </c>
      <c r="Q4489">
        <v>1</v>
      </c>
      <c r="R4489">
        <v>1</v>
      </c>
      <c r="S4489">
        <v>1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1</v>
      </c>
      <c r="BL4489">
        <v>0</v>
      </c>
      <c r="BM4489">
        <v>1</v>
      </c>
      <c r="BN4489">
        <v>1</v>
      </c>
      <c r="BO4489">
        <v>1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 s="1" t="s">
        <v>164208</v>
      </c>
      <c r="CJ4489" s="1" t="s">
        <v>142</v>
      </c>
      <c r="CK4489" s="1" t="s">
        <v>164209</v>
      </c>
      <c r="CL4489" s="1" t="s">
        <v>164210</v>
      </c>
      <c r="CM4489" s="1" t="s">
        <v>164211</v>
      </c>
      <c r="CN4489" s="1" t="s">
        <v>142</v>
      </c>
      <c r="CO4489" s="1" t="s">
        <v>164212</v>
      </c>
      <c r="CP4489" s="1" t="s">
        <v>142</v>
      </c>
      <c r="CQ4489" s="1" t="s">
        <v>164213</v>
      </c>
      <c r="CR4489" s="1" t="s">
        <v>164214</v>
      </c>
      <c r="CS4489" s="1" t="s">
        <v>142</v>
      </c>
      <c r="CT4489" s="1" t="s">
        <v>142</v>
      </c>
      <c r="CU4489" s="1" t="s">
        <v>142</v>
      </c>
      <c r="CV4489" s="1" t="s">
        <v>142</v>
      </c>
      <c r="CW4489" s="1" t="s">
        <v>142</v>
      </c>
      <c r="CX4489" s="1" t="s">
        <v>142</v>
      </c>
      <c r="CY4489" s="1" t="s">
        <v>142</v>
      </c>
      <c r="CZ4489" s="1" t="s">
        <v>142</v>
      </c>
      <c r="DA4489" s="1" t="s">
        <v>142</v>
      </c>
      <c r="DB4489" s="1" t="s">
        <v>142</v>
      </c>
      <c r="DC4489" s="1" t="s">
        <v>142</v>
      </c>
      <c r="DD4489" s="1" t="s">
        <v>142</v>
      </c>
      <c r="DE4489" s="1" t="s">
        <v>164215</v>
      </c>
      <c r="DF4489" s="1" t="s">
        <v>142</v>
      </c>
      <c r="DG4489" s="1" t="s">
        <v>142</v>
      </c>
      <c r="DH4489" s="1" t="s">
        <v>142</v>
      </c>
      <c r="DI4489" s="1" t="s">
        <v>142</v>
      </c>
      <c r="DJ4489" s="1" t="s">
        <v>142</v>
      </c>
      <c r="DK4489" s="1" t="s">
        <v>142</v>
      </c>
      <c r="DL4489" s="1" t="s">
        <v>142</v>
      </c>
      <c r="DM4489" s="1" t="s">
        <v>142</v>
      </c>
      <c r="DN4489" s="1" t="s">
        <v>142</v>
      </c>
      <c r="DO4489" s="1" t="s">
        <v>142</v>
      </c>
      <c r="DP4489" s="1" t="s">
        <v>142</v>
      </c>
      <c r="DQ4489" s="1" t="s">
        <v>142</v>
      </c>
      <c r="DR4489" s="1" t="s">
        <v>142</v>
      </c>
      <c r="DS4489" s="1" t="s">
        <v>142</v>
      </c>
      <c r="DT4489" s="1" t="s">
        <v>142</v>
      </c>
      <c r="DU4489" s="1" t="s">
        <v>142</v>
      </c>
      <c r="DV4489" s="1" t="s">
        <v>142</v>
      </c>
      <c r="DW4489" s="1" t="s">
        <v>142</v>
      </c>
      <c r="DX4489" s="1" t="s">
        <v>142</v>
      </c>
      <c r="DY4489" s="1" t="s">
        <v>142</v>
      </c>
      <c r="DZ4489" s="1" t="s">
        <v>142</v>
      </c>
      <c r="EA4489" s="1" t="s">
        <v>142</v>
      </c>
      <c r="EB4489" s="1" t="s">
        <v>142</v>
      </c>
      <c r="EC4489" s="1" t="s">
        <v>142</v>
      </c>
      <c r="ED4489" s="1" t="s">
        <v>142</v>
      </c>
      <c r="EE4489" s="1" t="s">
        <v>145</v>
      </c>
    </row>
    <row r="4490" spans="1:135" x14ac:dyDescent="0.3">
      <c r="A4490" s="1" t="s">
        <v>19082</v>
      </c>
      <c r="B4490" s="1" t="s">
        <v>19083</v>
      </c>
      <c r="C4490" s="1" t="s">
        <v>19084</v>
      </c>
      <c r="D4490" s="1" t="s">
        <v>19085</v>
      </c>
      <c r="E4490">
        <v>195</v>
      </c>
      <c r="F4490" s="1" t="s">
        <v>139</v>
      </c>
      <c r="G4490" s="1" t="s">
        <v>140</v>
      </c>
      <c r="H4490" s="1" t="s">
        <v>19086</v>
      </c>
      <c r="I4490" s="1" t="s">
        <v>28643</v>
      </c>
      <c r="J4490" s="1" t="s">
        <v>28644</v>
      </c>
      <c r="K4490">
        <v>4</v>
      </c>
      <c r="L4490">
        <v>50</v>
      </c>
      <c r="M4490">
        <v>18</v>
      </c>
      <c r="N4490">
        <v>50</v>
      </c>
      <c r="O4490">
        <v>2</v>
      </c>
      <c r="P4490">
        <v>2</v>
      </c>
      <c r="Q4490">
        <v>2</v>
      </c>
      <c r="R4490">
        <v>2</v>
      </c>
      <c r="S4490">
        <v>3</v>
      </c>
      <c r="T4490">
        <v>1</v>
      </c>
      <c r="U4490">
        <v>1</v>
      </c>
      <c r="V4490">
        <v>3</v>
      </c>
      <c r="W4490">
        <v>3</v>
      </c>
      <c r="X4490">
        <v>3</v>
      </c>
      <c r="Y4490">
        <v>2</v>
      </c>
      <c r="Z4490">
        <v>3</v>
      </c>
      <c r="AA4490">
        <v>3</v>
      </c>
      <c r="AB4490">
        <v>1</v>
      </c>
      <c r="AC4490">
        <v>2</v>
      </c>
      <c r="AD4490">
        <v>1</v>
      </c>
      <c r="AE4490">
        <v>3</v>
      </c>
      <c r="AF4490">
        <v>1</v>
      </c>
      <c r="AG4490">
        <v>2</v>
      </c>
      <c r="AH4490">
        <v>3</v>
      </c>
      <c r="AI4490">
        <v>2</v>
      </c>
      <c r="AJ4490">
        <v>1</v>
      </c>
      <c r="AK4490">
        <v>2</v>
      </c>
      <c r="AL4490">
        <v>2</v>
      </c>
      <c r="AM4490">
        <v>0</v>
      </c>
      <c r="AN4490">
        <v>1</v>
      </c>
      <c r="AO4490">
        <v>1</v>
      </c>
      <c r="AP4490">
        <v>1</v>
      </c>
      <c r="AQ4490">
        <v>1</v>
      </c>
      <c r="AR4490">
        <v>1</v>
      </c>
      <c r="AS4490">
        <v>1</v>
      </c>
      <c r="AT4490">
        <v>2</v>
      </c>
      <c r="AU4490">
        <v>1</v>
      </c>
      <c r="AV4490">
        <v>1</v>
      </c>
      <c r="AW4490">
        <v>1</v>
      </c>
      <c r="AX4490">
        <v>1</v>
      </c>
      <c r="AY4490">
        <v>1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1</v>
      </c>
      <c r="BF4490">
        <v>1</v>
      </c>
      <c r="BG4490">
        <v>1</v>
      </c>
      <c r="BH4490">
        <v>1</v>
      </c>
      <c r="BI4490">
        <v>1</v>
      </c>
      <c r="BJ4490">
        <v>0</v>
      </c>
      <c r="BK4490">
        <v>2</v>
      </c>
      <c r="BL4490">
        <v>2</v>
      </c>
      <c r="BM4490">
        <v>2</v>
      </c>
      <c r="BN4490">
        <v>2</v>
      </c>
      <c r="BO4490">
        <v>3</v>
      </c>
      <c r="BP4490">
        <v>1</v>
      </c>
      <c r="BQ4490">
        <v>1</v>
      </c>
      <c r="BR4490">
        <v>3</v>
      </c>
      <c r="BS4490">
        <v>3</v>
      </c>
      <c r="BT4490">
        <v>3</v>
      </c>
      <c r="BU4490">
        <v>2</v>
      </c>
      <c r="BV4490">
        <v>3</v>
      </c>
      <c r="BW4490">
        <v>3</v>
      </c>
      <c r="BX4490">
        <v>1</v>
      </c>
      <c r="BY4490">
        <v>2</v>
      </c>
      <c r="BZ4490">
        <v>1</v>
      </c>
      <c r="CA4490">
        <v>3</v>
      </c>
      <c r="CB4490">
        <v>1</v>
      </c>
      <c r="CC4490">
        <v>2</v>
      </c>
      <c r="CD4490">
        <v>3</v>
      </c>
      <c r="CE4490">
        <v>2</v>
      </c>
      <c r="CF4490">
        <v>1</v>
      </c>
      <c r="CG4490">
        <v>2</v>
      </c>
      <c r="CH4490">
        <v>2</v>
      </c>
      <c r="CI4490" s="1" t="s">
        <v>164216</v>
      </c>
      <c r="CJ4490" s="1" t="s">
        <v>164217</v>
      </c>
      <c r="CK4490" s="1" t="s">
        <v>164218</v>
      </c>
      <c r="CL4490" s="1" t="s">
        <v>164219</v>
      </c>
      <c r="CM4490" s="1" t="s">
        <v>164220</v>
      </c>
      <c r="CN4490" s="1" t="s">
        <v>164221</v>
      </c>
      <c r="CO4490" s="1" t="s">
        <v>164222</v>
      </c>
      <c r="CP4490" s="1" t="s">
        <v>164223</v>
      </c>
      <c r="CQ4490" s="1" t="s">
        <v>164224</v>
      </c>
      <c r="CR4490" s="1" t="s">
        <v>164225</v>
      </c>
      <c r="CS4490" s="1" t="s">
        <v>164226</v>
      </c>
      <c r="CT4490" s="1" t="s">
        <v>164227</v>
      </c>
      <c r="CU4490" s="1" t="s">
        <v>164228</v>
      </c>
      <c r="CV4490" s="1" t="s">
        <v>164229</v>
      </c>
      <c r="CW4490" s="1" t="s">
        <v>164230</v>
      </c>
      <c r="CX4490" s="1" t="s">
        <v>164231</v>
      </c>
      <c r="CY4490" s="1" t="s">
        <v>164232</v>
      </c>
      <c r="CZ4490" s="1" t="s">
        <v>164233</v>
      </c>
      <c r="DA4490" s="1" t="s">
        <v>164234</v>
      </c>
      <c r="DB4490" s="1" t="s">
        <v>164235</v>
      </c>
      <c r="DC4490" s="1" t="s">
        <v>164236</v>
      </c>
      <c r="DD4490" s="1" t="s">
        <v>164237</v>
      </c>
      <c r="DE4490" s="1" t="s">
        <v>164238</v>
      </c>
      <c r="DF4490" s="1" t="s">
        <v>164239</v>
      </c>
      <c r="DG4490" s="1" t="s">
        <v>164240</v>
      </c>
      <c r="DH4490" s="1" t="s">
        <v>164241</v>
      </c>
      <c r="DI4490" s="1" t="s">
        <v>164242</v>
      </c>
      <c r="DJ4490" s="1" t="s">
        <v>164243</v>
      </c>
      <c r="DK4490" s="1" t="s">
        <v>164244</v>
      </c>
      <c r="DL4490" s="1" t="s">
        <v>142</v>
      </c>
      <c r="DM4490" s="1" t="s">
        <v>164245</v>
      </c>
      <c r="DN4490" s="1" t="s">
        <v>164246</v>
      </c>
      <c r="DO4490" s="1" t="s">
        <v>164247</v>
      </c>
      <c r="DP4490" s="1" t="s">
        <v>164248</v>
      </c>
      <c r="DQ4490" s="1" t="s">
        <v>164249</v>
      </c>
      <c r="DR4490" s="1" t="s">
        <v>164250</v>
      </c>
      <c r="DS4490" s="1" t="s">
        <v>164251</v>
      </c>
      <c r="DT4490" s="1" t="s">
        <v>142</v>
      </c>
      <c r="DU4490" s="1" t="s">
        <v>164252</v>
      </c>
      <c r="DV4490" s="1" t="s">
        <v>142</v>
      </c>
      <c r="DW4490" s="1" t="s">
        <v>164253</v>
      </c>
      <c r="DX4490" s="1" t="s">
        <v>142</v>
      </c>
      <c r="DY4490" s="1" t="s">
        <v>164254</v>
      </c>
      <c r="DZ4490" s="1" t="s">
        <v>164255</v>
      </c>
      <c r="EA4490" s="1" t="s">
        <v>164256</v>
      </c>
      <c r="EB4490" s="1" t="s">
        <v>164257</v>
      </c>
      <c r="EC4490" s="1" t="s">
        <v>164258</v>
      </c>
      <c r="ED4490" s="1" t="s">
        <v>164259</v>
      </c>
      <c r="EE4490" s="1" t="s">
        <v>145</v>
      </c>
    </row>
    <row r="4491" spans="1:135" x14ac:dyDescent="0.3">
      <c r="A4491" s="1" t="s">
        <v>19087</v>
      </c>
      <c r="B4491" s="1" t="s">
        <v>19088</v>
      </c>
      <c r="C4491" s="1" t="s">
        <v>19089</v>
      </c>
      <c r="D4491" s="1" t="s">
        <v>19090</v>
      </c>
      <c r="E4491">
        <v>479</v>
      </c>
      <c r="F4491" s="1" t="s">
        <v>139</v>
      </c>
      <c r="G4491" s="1" t="s">
        <v>140</v>
      </c>
      <c r="H4491" s="1" t="s">
        <v>19091</v>
      </c>
      <c r="I4491" s="1" t="s">
        <v>28643</v>
      </c>
      <c r="J4491" s="1" t="s">
        <v>28644</v>
      </c>
      <c r="K4491">
        <v>9</v>
      </c>
      <c r="L4491">
        <v>141</v>
      </c>
      <c r="M4491">
        <v>1</v>
      </c>
      <c r="N4491">
        <v>141</v>
      </c>
      <c r="O4491">
        <v>6</v>
      </c>
      <c r="P4491">
        <v>5</v>
      </c>
      <c r="Q4491">
        <v>3</v>
      </c>
      <c r="R4491">
        <v>6</v>
      </c>
      <c r="S4491">
        <v>7</v>
      </c>
      <c r="T4491">
        <v>6</v>
      </c>
      <c r="U4491">
        <v>9</v>
      </c>
      <c r="V4491">
        <v>10</v>
      </c>
      <c r="W4491">
        <v>9</v>
      </c>
      <c r="X4491">
        <v>5</v>
      </c>
      <c r="Y4491">
        <v>7</v>
      </c>
      <c r="Z4491">
        <v>4</v>
      </c>
      <c r="AA4491">
        <v>7</v>
      </c>
      <c r="AB4491">
        <v>5</v>
      </c>
      <c r="AC4491">
        <v>6</v>
      </c>
      <c r="AD4491">
        <v>4</v>
      </c>
      <c r="AE4491">
        <v>5</v>
      </c>
      <c r="AF4491">
        <v>9</v>
      </c>
      <c r="AG4491">
        <v>4</v>
      </c>
      <c r="AH4491">
        <v>3</v>
      </c>
      <c r="AI4491">
        <v>5</v>
      </c>
      <c r="AJ4491">
        <v>2</v>
      </c>
      <c r="AK4491">
        <v>6</v>
      </c>
      <c r="AL4491">
        <v>8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1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6</v>
      </c>
      <c r="BL4491">
        <v>5</v>
      </c>
      <c r="BM4491">
        <v>3</v>
      </c>
      <c r="BN4491">
        <v>6</v>
      </c>
      <c r="BO4491">
        <v>7</v>
      </c>
      <c r="BP4491">
        <v>6</v>
      </c>
      <c r="BQ4491">
        <v>9</v>
      </c>
      <c r="BR4491">
        <v>10</v>
      </c>
      <c r="BS4491">
        <v>9</v>
      </c>
      <c r="BT4491">
        <v>5</v>
      </c>
      <c r="BU4491">
        <v>7</v>
      </c>
      <c r="BV4491">
        <v>4</v>
      </c>
      <c r="BW4491">
        <v>7</v>
      </c>
      <c r="BX4491">
        <v>5</v>
      </c>
      <c r="BY4491">
        <v>6</v>
      </c>
      <c r="BZ4491">
        <v>4</v>
      </c>
      <c r="CA4491">
        <v>5</v>
      </c>
      <c r="CB4491">
        <v>9</v>
      </c>
      <c r="CC4491">
        <v>4</v>
      </c>
      <c r="CD4491">
        <v>3</v>
      </c>
      <c r="CE4491">
        <v>5</v>
      </c>
      <c r="CF4491">
        <v>2</v>
      </c>
      <c r="CG4491">
        <v>6</v>
      </c>
      <c r="CH4491">
        <v>8</v>
      </c>
      <c r="CI4491" s="1" t="s">
        <v>164260</v>
      </c>
      <c r="CJ4491" s="1" t="s">
        <v>164261</v>
      </c>
      <c r="CK4491" s="1" t="s">
        <v>164262</v>
      </c>
      <c r="CL4491" s="1" t="s">
        <v>164263</v>
      </c>
      <c r="CM4491" s="1" t="s">
        <v>164264</v>
      </c>
      <c r="CN4491" s="1" t="s">
        <v>164265</v>
      </c>
      <c r="CO4491" s="1" t="s">
        <v>164266</v>
      </c>
      <c r="CP4491" s="1" t="s">
        <v>164267</v>
      </c>
      <c r="CQ4491" s="1" t="s">
        <v>164268</v>
      </c>
      <c r="CR4491" s="1" t="s">
        <v>164269</v>
      </c>
      <c r="CS4491" s="1" t="s">
        <v>164270</v>
      </c>
      <c r="CT4491" s="1" t="s">
        <v>164271</v>
      </c>
      <c r="CU4491" s="1" t="s">
        <v>164272</v>
      </c>
      <c r="CV4491" s="1" t="s">
        <v>164273</v>
      </c>
      <c r="CW4491" s="1" t="s">
        <v>164274</v>
      </c>
      <c r="CX4491" s="1" t="s">
        <v>164275</v>
      </c>
      <c r="CY4491" s="1" t="s">
        <v>164276</v>
      </c>
      <c r="CZ4491" s="1" t="s">
        <v>164277</v>
      </c>
      <c r="DA4491" s="1" t="s">
        <v>164278</v>
      </c>
      <c r="DB4491" s="1" t="s">
        <v>164279</v>
      </c>
      <c r="DC4491" s="1" t="s">
        <v>164280</v>
      </c>
      <c r="DD4491" s="1" t="s">
        <v>164281</v>
      </c>
      <c r="DE4491" s="1" t="s">
        <v>164282</v>
      </c>
      <c r="DF4491" s="1" t="s">
        <v>164283</v>
      </c>
      <c r="DG4491" s="1" t="s">
        <v>164284</v>
      </c>
      <c r="DH4491" s="1" t="s">
        <v>164285</v>
      </c>
      <c r="DI4491" s="1" t="s">
        <v>164286</v>
      </c>
      <c r="DJ4491" s="1" t="s">
        <v>164287</v>
      </c>
      <c r="DK4491" s="1" t="s">
        <v>164288</v>
      </c>
      <c r="DL4491" s="1" t="s">
        <v>164289</v>
      </c>
      <c r="DM4491" s="1" t="s">
        <v>164290</v>
      </c>
      <c r="DN4491" s="1" t="s">
        <v>164291</v>
      </c>
      <c r="DO4491" s="1" t="s">
        <v>164292</v>
      </c>
      <c r="DP4491" s="1" t="s">
        <v>164293</v>
      </c>
      <c r="DQ4491" s="1" t="s">
        <v>164294</v>
      </c>
      <c r="DR4491" s="1" t="s">
        <v>164295</v>
      </c>
      <c r="DS4491" s="1" t="s">
        <v>164296</v>
      </c>
      <c r="DT4491" s="1" t="s">
        <v>164297</v>
      </c>
      <c r="DU4491" s="1" t="s">
        <v>164298</v>
      </c>
      <c r="DV4491" s="1" t="s">
        <v>164299</v>
      </c>
      <c r="DW4491" s="1" t="s">
        <v>164300</v>
      </c>
      <c r="DX4491" s="1" t="s">
        <v>164301</v>
      </c>
      <c r="DY4491" s="1" t="s">
        <v>164302</v>
      </c>
      <c r="DZ4491" s="1" t="s">
        <v>164303</v>
      </c>
      <c r="EA4491" s="1" t="s">
        <v>164304</v>
      </c>
      <c r="EB4491" s="1" t="s">
        <v>164305</v>
      </c>
      <c r="EC4491" s="1" t="s">
        <v>164306</v>
      </c>
      <c r="ED4491" s="1" t="s">
        <v>164307</v>
      </c>
      <c r="EE4491" s="1" t="s">
        <v>145</v>
      </c>
    </row>
    <row r="4492" spans="1:135" x14ac:dyDescent="0.3">
      <c r="A4492" s="1" t="s">
        <v>25146</v>
      </c>
      <c r="B4492" s="1" t="s">
        <v>25147</v>
      </c>
      <c r="C4492" s="1" t="s">
        <v>25148</v>
      </c>
      <c r="D4492" s="1" t="s">
        <v>25149</v>
      </c>
      <c r="E4492">
        <v>707</v>
      </c>
      <c r="F4492" s="1" t="s">
        <v>139</v>
      </c>
      <c r="G4492" s="1" t="s">
        <v>140</v>
      </c>
      <c r="H4492" s="1" t="s">
        <v>25150</v>
      </c>
      <c r="I4492" s="1" t="s">
        <v>28643</v>
      </c>
      <c r="J4492" s="1" t="s">
        <v>28644</v>
      </c>
      <c r="K4492">
        <v>4</v>
      </c>
      <c r="L4492">
        <v>7</v>
      </c>
      <c r="M4492">
        <v>0</v>
      </c>
      <c r="N4492">
        <v>7</v>
      </c>
      <c r="O4492">
        <v>0</v>
      </c>
      <c r="P4492">
        <v>0</v>
      </c>
      <c r="Q4492">
        <v>1</v>
      </c>
      <c r="R4492">
        <v>0</v>
      </c>
      <c r="S4492">
        <v>0</v>
      </c>
      <c r="T4492">
        <v>1</v>
      </c>
      <c r="U4492">
        <v>0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1</v>
      </c>
      <c r="AC4492">
        <v>0</v>
      </c>
      <c r="AD4492">
        <v>1</v>
      </c>
      <c r="AE4492">
        <v>0</v>
      </c>
      <c r="AF4492">
        <v>0</v>
      </c>
      <c r="AG4492">
        <v>0</v>
      </c>
      <c r="AH4492">
        <v>1</v>
      </c>
      <c r="AI4492">
        <v>1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1</v>
      </c>
      <c r="BN4492">
        <v>0</v>
      </c>
      <c r="BO4492">
        <v>0</v>
      </c>
      <c r="BP4492">
        <v>1</v>
      </c>
      <c r="BQ4492">
        <v>0</v>
      </c>
      <c r="BR4492">
        <v>1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1</v>
      </c>
      <c r="BY4492">
        <v>0</v>
      </c>
      <c r="BZ4492">
        <v>1</v>
      </c>
      <c r="CA4492">
        <v>0</v>
      </c>
      <c r="CB4492">
        <v>0</v>
      </c>
      <c r="CC4492">
        <v>0</v>
      </c>
      <c r="CD4492">
        <v>1</v>
      </c>
      <c r="CE4492">
        <v>1</v>
      </c>
      <c r="CF4492">
        <v>0</v>
      </c>
      <c r="CG4492">
        <v>0</v>
      </c>
      <c r="CH4492">
        <v>0</v>
      </c>
      <c r="CI4492" s="1" t="s">
        <v>142</v>
      </c>
      <c r="CJ4492" s="1" t="s">
        <v>142</v>
      </c>
      <c r="CK4492" s="1" t="s">
        <v>164308</v>
      </c>
      <c r="CL4492" s="1" t="s">
        <v>142</v>
      </c>
      <c r="CM4492" s="1" t="s">
        <v>142</v>
      </c>
      <c r="CN4492" s="1" t="s">
        <v>164309</v>
      </c>
      <c r="CO4492" s="1" t="s">
        <v>142</v>
      </c>
      <c r="CP4492" s="1" t="s">
        <v>164310</v>
      </c>
      <c r="CQ4492" s="1" t="s">
        <v>142</v>
      </c>
      <c r="CR4492" s="1" t="s">
        <v>142</v>
      </c>
      <c r="CS4492" s="1" t="s">
        <v>142</v>
      </c>
      <c r="CT4492" s="1" t="s">
        <v>142</v>
      </c>
      <c r="CU4492" s="1" t="s">
        <v>142</v>
      </c>
      <c r="CV4492" s="1" t="s">
        <v>164311</v>
      </c>
      <c r="CW4492" s="1" t="s">
        <v>142</v>
      </c>
      <c r="CX4492" s="1" t="s">
        <v>164312</v>
      </c>
      <c r="CY4492" s="1" t="s">
        <v>142</v>
      </c>
      <c r="CZ4492" s="1" t="s">
        <v>142</v>
      </c>
      <c r="DA4492" s="1" t="s">
        <v>142</v>
      </c>
      <c r="DB4492" s="1" t="s">
        <v>164313</v>
      </c>
      <c r="DC4492" s="1" t="s">
        <v>164314</v>
      </c>
      <c r="DD4492" s="1" t="s">
        <v>142</v>
      </c>
      <c r="DE4492" s="1" t="s">
        <v>142</v>
      </c>
      <c r="DF4492" s="1" t="s">
        <v>164315</v>
      </c>
      <c r="DG4492" s="1" t="s">
        <v>142</v>
      </c>
      <c r="DH4492" s="1" t="s">
        <v>142</v>
      </c>
      <c r="DI4492" s="1" t="s">
        <v>142</v>
      </c>
      <c r="DJ4492" s="1" t="s">
        <v>142</v>
      </c>
      <c r="DK4492" s="1" t="s">
        <v>142</v>
      </c>
      <c r="DL4492" s="1" t="s">
        <v>142</v>
      </c>
      <c r="DM4492" s="1" t="s">
        <v>142</v>
      </c>
      <c r="DN4492" s="1" t="s">
        <v>142</v>
      </c>
      <c r="DO4492" s="1" t="s">
        <v>142</v>
      </c>
      <c r="DP4492" s="1" t="s">
        <v>142</v>
      </c>
      <c r="DQ4492" s="1" t="s">
        <v>142</v>
      </c>
      <c r="DR4492" s="1" t="s">
        <v>142</v>
      </c>
      <c r="DS4492" s="1" t="s">
        <v>142</v>
      </c>
      <c r="DT4492" s="1" t="s">
        <v>142</v>
      </c>
      <c r="DU4492" s="1" t="s">
        <v>142</v>
      </c>
      <c r="DV4492" s="1" t="s">
        <v>142</v>
      </c>
      <c r="DW4492" s="1" t="s">
        <v>142</v>
      </c>
      <c r="DX4492" s="1" t="s">
        <v>142</v>
      </c>
      <c r="DY4492" s="1" t="s">
        <v>142</v>
      </c>
      <c r="DZ4492" s="1" t="s">
        <v>142</v>
      </c>
      <c r="EA4492" s="1" t="s">
        <v>142</v>
      </c>
      <c r="EB4492" s="1" t="s">
        <v>142</v>
      </c>
      <c r="EC4492" s="1" t="s">
        <v>142</v>
      </c>
      <c r="ED4492" s="1" t="s">
        <v>142</v>
      </c>
      <c r="EE4492" s="1" t="s">
        <v>25151</v>
      </c>
    </row>
    <row r="4493" spans="1:135" x14ac:dyDescent="0.3">
      <c r="A4493" s="1" t="s">
        <v>27276</v>
      </c>
      <c r="B4493" s="1" t="s">
        <v>27277</v>
      </c>
      <c r="C4493" s="1" t="s">
        <v>27278</v>
      </c>
      <c r="D4493" s="1" t="s">
        <v>27279</v>
      </c>
      <c r="E4493">
        <v>658</v>
      </c>
      <c r="F4493" s="1" t="s">
        <v>139</v>
      </c>
      <c r="G4493" s="1" t="s">
        <v>140</v>
      </c>
      <c r="H4493" s="1" t="s">
        <v>27280</v>
      </c>
      <c r="I4493" s="1" t="s">
        <v>24671</v>
      </c>
      <c r="J4493" s="1" t="s">
        <v>28644</v>
      </c>
      <c r="K4493">
        <v>2</v>
      </c>
      <c r="L4493">
        <v>4</v>
      </c>
      <c r="M4493">
        <v>0</v>
      </c>
      <c r="N4493">
        <v>4</v>
      </c>
      <c r="O4493">
        <v>0</v>
      </c>
      <c r="P4493">
        <v>0</v>
      </c>
      <c r="Q4493">
        <v>0</v>
      </c>
      <c r="R4493">
        <v>1</v>
      </c>
      <c r="S4493">
        <v>0</v>
      </c>
      <c r="T4493">
        <v>1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1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1</v>
      </c>
      <c r="BO4493">
        <v>0</v>
      </c>
      <c r="BP4493">
        <v>1</v>
      </c>
      <c r="BQ4493">
        <v>1</v>
      </c>
      <c r="BR4493">
        <v>0</v>
      </c>
      <c r="BS4493">
        <v>0</v>
      </c>
      <c r="BT4493">
        <v>0</v>
      </c>
      <c r="BU4493">
        <v>0</v>
      </c>
      <c r="BV4493">
        <v>1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 s="1" t="s">
        <v>142</v>
      </c>
      <c r="CJ4493" s="1" t="s">
        <v>142</v>
      </c>
      <c r="CK4493" s="1" t="s">
        <v>142</v>
      </c>
      <c r="CL4493" s="1" t="s">
        <v>142</v>
      </c>
      <c r="CM4493" s="1" t="s">
        <v>142</v>
      </c>
      <c r="CN4493" s="1" t="s">
        <v>164316</v>
      </c>
      <c r="CO4493" s="1" t="s">
        <v>142</v>
      </c>
      <c r="CP4493" s="1" t="s">
        <v>142</v>
      </c>
      <c r="CQ4493" s="1" t="s">
        <v>142</v>
      </c>
      <c r="CR4493" s="1" t="s">
        <v>142</v>
      </c>
      <c r="CS4493" s="1" t="s">
        <v>142</v>
      </c>
      <c r="CT4493" s="1" t="s">
        <v>164317</v>
      </c>
      <c r="CU4493" s="1" t="s">
        <v>142</v>
      </c>
      <c r="CV4493" s="1" t="s">
        <v>142</v>
      </c>
      <c r="CW4493" s="1" t="s">
        <v>142</v>
      </c>
      <c r="CX4493" s="1" t="s">
        <v>142</v>
      </c>
      <c r="CY4493" s="1" t="s">
        <v>142</v>
      </c>
      <c r="CZ4493" s="1" t="s">
        <v>142</v>
      </c>
      <c r="DA4493" s="1" t="s">
        <v>142</v>
      </c>
      <c r="DB4493" s="1" t="s">
        <v>142</v>
      </c>
      <c r="DC4493" s="1" t="s">
        <v>142</v>
      </c>
      <c r="DD4493" s="1" t="s">
        <v>164318</v>
      </c>
      <c r="DE4493" s="1" t="s">
        <v>142</v>
      </c>
      <c r="DF4493" s="1" t="s">
        <v>142</v>
      </c>
      <c r="DG4493" s="1" t="s">
        <v>142</v>
      </c>
      <c r="DH4493" s="1" t="s">
        <v>142</v>
      </c>
      <c r="DI4493" s="1" t="s">
        <v>142</v>
      </c>
      <c r="DJ4493" s="1" t="s">
        <v>142</v>
      </c>
      <c r="DK4493" s="1" t="s">
        <v>142</v>
      </c>
      <c r="DL4493" s="1" t="s">
        <v>142</v>
      </c>
      <c r="DM4493" s="1" t="s">
        <v>142</v>
      </c>
      <c r="DN4493" s="1" t="s">
        <v>142</v>
      </c>
      <c r="DO4493" s="1" t="s">
        <v>142</v>
      </c>
      <c r="DP4493" s="1" t="s">
        <v>142</v>
      </c>
      <c r="DQ4493" s="1" t="s">
        <v>142</v>
      </c>
      <c r="DR4493" s="1" t="s">
        <v>142</v>
      </c>
      <c r="DS4493" s="1" t="s">
        <v>142</v>
      </c>
      <c r="DT4493" s="1" t="s">
        <v>142</v>
      </c>
      <c r="DU4493" s="1" t="s">
        <v>142</v>
      </c>
      <c r="DV4493" s="1" t="s">
        <v>142</v>
      </c>
      <c r="DW4493" s="1" t="s">
        <v>142</v>
      </c>
      <c r="DX4493" s="1" t="s">
        <v>142</v>
      </c>
      <c r="DY4493" s="1" t="s">
        <v>142</v>
      </c>
      <c r="DZ4493" s="1" t="s">
        <v>142</v>
      </c>
      <c r="EA4493" s="1" t="s">
        <v>142</v>
      </c>
      <c r="EB4493" s="1" t="s">
        <v>142</v>
      </c>
      <c r="EC4493" s="1" t="s">
        <v>142</v>
      </c>
      <c r="ED4493" s="1" t="s">
        <v>142</v>
      </c>
      <c r="EE4493" s="1" t="s">
        <v>145</v>
      </c>
    </row>
    <row r="4494" spans="1:135" x14ac:dyDescent="0.3">
      <c r="A4494" s="1" t="s">
        <v>19092</v>
      </c>
      <c r="B4494" s="1" t="s">
        <v>19093</v>
      </c>
      <c r="C4494" s="1" t="s">
        <v>19094</v>
      </c>
      <c r="D4494" s="1" t="s">
        <v>19095</v>
      </c>
      <c r="E4494">
        <v>131</v>
      </c>
      <c r="F4494" s="1" t="s">
        <v>139</v>
      </c>
      <c r="G4494" s="1" t="s">
        <v>140</v>
      </c>
      <c r="H4494" s="1" t="s">
        <v>19096</v>
      </c>
      <c r="I4494" s="1" t="s">
        <v>28643</v>
      </c>
      <c r="J4494" s="1" t="s">
        <v>28644</v>
      </c>
      <c r="K4494">
        <v>4</v>
      </c>
      <c r="L4494">
        <v>23</v>
      </c>
      <c r="M4494">
        <v>0</v>
      </c>
      <c r="N4494">
        <v>23</v>
      </c>
      <c r="O4494">
        <v>0</v>
      </c>
      <c r="P4494">
        <v>3</v>
      </c>
      <c r="Q4494">
        <v>2</v>
      </c>
      <c r="R4494">
        <v>0</v>
      </c>
      <c r="S4494">
        <v>0</v>
      </c>
      <c r="T4494">
        <v>3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1</v>
      </c>
      <c r="AC4494">
        <v>2</v>
      </c>
      <c r="AD4494">
        <v>4</v>
      </c>
      <c r="AE4494">
        <v>3</v>
      </c>
      <c r="AF4494">
        <v>2</v>
      </c>
      <c r="AG4494">
        <v>0</v>
      </c>
      <c r="AH4494">
        <v>0</v>
      </c>
      <c r="AI4494">
        <v>1</v>
      </c>
      <c r="AJ4494">
        <v>1</v>
      </c>
      <c r="AK4494">
        <v>1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3</v>
      </c>
      <c r="BM4494">
        <v>2</v>
      </c>
      <c r="BN4494">
        <v>0</v>
      </c>
      <c r="BO4494">
        <v>0</v>
      </c>
      <c r="BP4494">
        <v>3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1</v>
      </c>
      <c r="BY4494">
        <v>2</v>
      </c>
      <c r="BZ4494">
        <v>4</v>
      </c>
      <c r="CA4494">
        <v>3</v>
      </c>
      <c r="CB4494">
        <v>2</v>
      </c>
      <c r="CC4494">
        <v>0</v>
      </c>
      <c r="CD4494">
        <v>0</v>
      </c>
      <c r="CE4494">
        <v>1</v>
      </c>
      <c r="CF4494">
        <v>1</v>
      </c>
      <c r="CG4494">
        <v>1</v>
      </c>
      <c r="CH4494">
        <v>0</v>
      </c>
      <c r="CI4494" s="1" t="s">
        <v>142</v>
      </c>
      <c r="CJ4494" s="1" t="s">
        <v>164319</v>
      </c>
      <c r="CK4494" s="1" t="s">
        <v>164320</v>
      </c>
      <c r="CL4494" s="1" t="s">
        <v>164321</v>
      </c>
      <c r="CM4494" s="1" t="s">
        <v>142</v>
      </c>
      <c r="CN4494" s="1" t="s">
        <v>164322</v>
      </c>
      <c r="CO4494" s="1" t="s">
        <v>142</v>
      </c>
      <c r="CP4494" s="1" t="s">
        <v>142</v>
      </c>
      <c r="CQ4494" s="1" t="s">
        <v>142</v>
      </c>
      <c r="CR4494" s="1" t="s">
        <v>142</v>
      </c>
      <c r="CS4494" s="1" t="s">
        <v>142</v>
      </c>
      <c r="CT4494" s="1" t="s">
        <v>142</v>
      </c>
      <c r="CU4494" s="1" t="s">
        <v>142</v>
      </c>
      <c r="CV4494" s="1" t="s">
        <v>164323</v>
      </c>
      <c r="CW4494" s="1" t="s">
        <v>164324</v>
      </c>
      <c r="CX4494" s="1" t="s">
        <v>164325</v>
      </c>
      <c r="CY4494" s="1" t="s">
        <v>164326</v>
      </c>
      <c r="CZ4494" s="1" t="s">
        <v>164327</v>
      </c>
      <c r="DA4494" s="1" t="s">
        <v>142</v>
      </c>
      <c r="DB4494" s="1" t="s">
        <v>142</v>
      </c>
      <c r="DC4494" s="1" t="s">
        <v>164328</v>
      </c>
      <c r="DD4494" s="1" t="s">
        <v>164329</v>
      </c>
      <c r="DE4494" s="1" t="s">
        <v>164330</v>
      </c>
      <c r="DF4494" s="1" t="s">
        <v>142</v>
      </c>
      <c r="DG4494" s="1" t="s">
        <v>142</v>
      </c>
      <c r="DH4494" s="1" t="s">
        <v>164331</v>
      </c>
      <c r="DI4494" s="1" t="s">
        <v>164332</v>
      </c>
      <c r="DJ4494" s="1" t="s">
        <v>142</v>
      </c>
      <c r="DK4494" s="1" t="s">
        <v>142</v>
      </c>
      <c r="DL4494" s="1" t="s">
        <v>142</v>
      </c>
      <c r="DM4494" s="1" t="s">
        <v>142</v>
      </c>
      <c r="DN4494" s="1" t="s">
        <v>142</v>
      </c>
      <c r="DO4494" s="1" t="s">
        <v>142</v>
      </c>
      <c r="DP4494" s="1" t="s">
        <v>142</v>
      </c>
      <c r="DQ4494" s="1" t="s">
        <v>142</v>
      </c>
      <c r="DR4494" s="1" t="s">
        <v>142</v>
      </c>
      <c r="DS4494" s="1" t="s">
        <v>142</v>
      </c>
      <c r="DT4494" s="1" t="s">
        <v>142</v>
      </c>
      <c r="DU4494" s="1" t="s">
        <v>142</v>
      </c>
      <c r="DV4494" s="1" t="s">
        <v>164333</v>
      </c>
      <c r="DW4494" s="1" t="s">
        <v>142</v>
      </c>
      <c r="DX4494" s="1" t="s">
        <v>164334</v>
      </c>
      <c r="DY4494" s="1" t="s">
        <v>142</v>
      </c>
      <c r="DZ4494" s="1" t="s">
        <v>142</v>
      </c>
      <c r="EA4494" s="1" t="s">
        <v>142</v>
      </c>
      <c r="EB4494" s="1" t="s">
        <v>142</v>
      </c>
      <c r="EC4494" s="1" t="s">
        <v>142</v>
      </c>
      <c r="ED4494" s="1" t="s">
        <v>142</v>
      </c>
      <c r="EE4494" s="1" t="s">
        <v>19097</v>
      </c>
    </row>
    <row r="4495" spans="1:135" x14ac:dyDescent="0.3">
      <c r="A4495" s="1" t="s">
        <v>19098</v>
      </c>
      <c r="B4495" s="1" t="s">
        <v>19099</v>
      </c>
      <c r="C4495" s="1" t="s">
        <v>19100</v>
      </c>
      <c r="D4495" s="1" t="s">
        <v>19101</v>
      </c>
      <c r="E4495">
        <v>1025</v>
      </c>
      <c r="F4495" s="1" t="s">
        <v>139</v>
      </c>
      <c r="G4495" s="1" t="s">
        <v>140</v>
      </c>
      <c r="H4495" s="1" t="s">
        <v>19102</v>
      </c>
      <c r="I4495" s="1" t="s">
        <v>28643</v>
      </c>
      <c r="J4495" s="1" t="s">
        <v>28644</v>
      </c>
      <c r="K4495">
        <v>7</v>
      </c>
      <c r="L4495">
        <v>24</v>
      </c>
      <c r="M4495">
        <v>4</v>
      </c>
      <c r="N4495">
        <v>24</v>
      </c>
      <c r="O4495">
        <v>1</v>
      </c>
      <c r="P4495">
        <v>2</v>
      </c>
      <c r="Q4495">
        <v>1</v>
      </c>
      <c r="R4495">
        <v>2</v>
      </c>
      <c r="S4495">
        <v>0</v>
      </c>
      <c r="T4495">
        <v>0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5</v>
      </c>
      <c r="AB4495">
        <v>0</v>
      </c>
      <c r="AC4495">
        <v>0</v>
      </c>
      <c r="AD4495">
        <v>0</v>
      </c>
      <c r="AE4495">
        <v>6</v>
      </c>
      <c r="AF4495">
        <v>5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1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2</v>
      </c>
      <c r="AZ4495">
        <v>0</v>
      </c>
      <c r="BA4495">
        <v>0</v>
      </c>
      <c r="BB4495">
        <v>0</v>
      </c>
      <c r="BC4495">
        <v>2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1</v>
      </c>
      <c r="BL4495">
        <v>2</v>
      </c>
      <c r="BM4495">
        <v>1</v>
      </c>
      <c r="BN4495">
        <v>2</v>
      </c>
      <c r="BO4495">
        <v>0</v>
      </c>
      <c r="BP4495">
        <v>0</v>
      </c>
      <c r="BQ4495">
        <v>1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5</v>
      </c>
      <c r="BX4495">
        <v>0</v>
      </c>
      <c r="BY4495">
        <v>0</v>
      </c>
      <c r="BZ4495">
        <v>0</v>
      </c>
      <c r="CA4495">
        <v>6</v>
      </c>
      <c r="CB4495">
        <v>5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1</v>
      </c>
      <c r="CI4495" s="1" t="s">
        <v>164335</v>
      </c>
      <c r="CJ4495" s="1" t="s">
        <v>164336</v>
      </c>
      <c r="CK4495" s="1" t="s">
        <v>164337</v>
      </c>
      <c r="CL4495" s="1" t="s">
        <v>164338</v>
      </c>
      <c r="CM4495" s="1" t="s">
        <v>142</v>
      </c>
      <c r="CN4495" s="1" t="s">
        <v>142</v>
      </c>
      <c r="CO4495" s="1" t="s">
        <v>164339</v>
      </c>
      <c r="CP4495" s="1" t="s">
        <v>142</v>
      </c>
      <c r="CQ4495" s="1" t="s">
        <v>142</v>
      </c>
      <c r="CR4495" s="1" t="s">
        <v>142</v>
      </c>
      <c r="CS4495" s="1" t="s">
        <v>142</v>
      </c>
      <c r="CT4495" s="1" t="s">
        <v>142</v>
      </c>
      <c r="CU4495" s="1" t="s">
        <v>164340</v>
      </c>
      <c r="CV4495" s="1" t="s">
        <v>142</v>
      </c>
      <c r="CW4495" s="1" t="s">
        <v>142</v>
      </c>
      <c r="CX4495" s="1" t="s">
        <v>142</v>
      </c>
      <c r="CY4495" s="1" t="s">
        <v>164341</v>
      </c>
      <c r="CZ4495" s="1" t="s">
        <v>164342</v>
      </c>
      <c r="DA4495" s="1" t="s">
        <v>164343</v>
      </c>
      <c r="DB4495" s="1" t="s">
        <v>142</v>
      </c>
      <c r="DC4495" s="1" t="s">
        <v>142</v>
      </c>
      <c r="DD4495" s="1" t="s">
        <v>142</v>
      </c>
      <c r="DE4495" s="1" t="s">
        <v>142</v>
      </c>
      <c r="DF4495" s="1" t="s">
        <v>164344</v>
      </c>
      <c r="DG4495" s="1" t="s">
        <v>164345</v>
      </c>
      <c r="DH4495" s="1" t="s">
        <v>164346</v>
      </c>
      <c r="DI4495" s="1" t="s">
        <v>142</v>
      </c>
      <c r="DJ4495" s="1" t="s">
        <v>164347</v>
      </c>
      <c r="DK4495" s="1" t="s">
        <v>142</v>
      </c>
      <c r="DL4495" s="1" t="s">
        <v>142</v>
      </c>
      <c r="DM4495" s="1" t="s">
        <v>142</v>
      </c>
      <c r="DN4495" s="1" t="s">
        <v>142</v>
      </c>
      <c r="DO4495" s="1" t="s">
        <v>142</v>
      </c>
      <c r="DP4495" s="1" t="s">
        <v>142</v>
      </c>
      <c r="DQ4495" s="1" t="s">
        <v>142</v>
      </c>
      <c r="DR4495" s="1" t="s">
        <v>142</v>
      </c>
      <c r="DS4495" s="1" t="s">
        <v>164348</v>
      </c>
      <c r="DT4495" s="1" t="s">
        <v>142</v>
      </c>
      <c r="DU4495" s="1" t="s">
        <v>142</v>
      </c>
      <c r="DV4495" s="1" t="s">
        <v>142</v>
      </c>
      <c r="DW4495" s="1" t="s">
        <v>164349</v>
      </c>
      <c r="DX4495" s="1" t="s">
        <v>164350</v>
      </c>
      <c r="DY4495" s="1" t="s">
        <v>142</v>
      </c>
      <c r="DZ4495" s="1" t="s">
        <v>142</v>
      </c>
      <c r="EA4495" s="1" t="s">
        <v>142</v>
      </c>
      <c r="EB4495" s="1" t="s">
        <v>142</v>
      </c>
      <c r="EC4495" s="1" t="s">
        <v>142</v>
      </c>
      <c r="ED4495" s="1" t="s">
        <v>142</v>
      </c>
      <c r="EE4495" s="1" t="s">
        <v>145</v>
      </c>
    </row>
    <row r="4496" spans="1:135" x14ac:dyDescent="0.3">
      <c r="A4496" s="1" t="s">
        <v>19103</v>
      </c>
      <c r="B4496" s="1" t="s">
        <v>19104</v>
      </c>
      <c r="C4496" s="1" t="s">
        <v>19105</v>
      </c>
      <c r="D4496" s="1" t="s">
        <v>19106</v>
      </c>
      <c r="E4496">
        <v>199</v>
      </c>
      <c r="F4496" s="1" t="s">
        <v>139</v>
      </c>
      <c r="G4496" s="1" t="s">
        <v>140</v>
      </c>
      <c r="H4496" s="1" t="s">
        <v>19107</v>
      </c>
      <c r="I4496" s="1" t="s">
        <v>28643</v>
      </c>
      <c r="J4496" s="1" t="s">
        <v>28644</v>
      </c>
      <c r="K4496">
        <v>3</v>
      </c>
      <c r="L4496">
        <v>118</v>
      </c>
      <c r="M4496">
        <v>0</v>
      </c>
      <c r="N4496">
        <v>118</v>
      </c>
      <c r="O4496">
        <v>4</v>
      </c>
      <c r="P4496">
        <v>7</v>
      </c>
      <c r="Q4496">
        <v>7</v>
      </c>
      <c r="R4496">
        <v>5</v>
      </c>
      <c r="S4496">
        <v>6</v>
      </c>
      <c r="T4496">
        <v>4</v>
      </c>
      <c r="U4496">
        <v>5</v>
      </c>
      <c r="V4496">
        <v>5</v>
      </c>
      <c r="W4496">
        <v>5</v>
      </c>
      <c r="X4496">
        <v>7</v>
      </c>
      <c r="Y4496">
        <v>3</v>
      </c>
      <c r="Z4496">
        <v>6</v>
      </c>
      <c r="AA4496">
        <v>6</v>
      </c>
      <c r="AB4496">
        <v>2</v>
      </c>
      <c r="AC4496">
        <v>2</v>
      </c>
      <c r="AD4496">
        <v>5</v>
      </c>
      <c r="AE4496">
        <v>5</v>
      </c>
      <c r="AF4496">
        <v>4</v>
      </c>
      <c r="AG4496">
        <v>4</v>
      </c>
      <c r="AH4496">
        <v>4</v>
      </c>
      <c r="AI4496">
        <v>5</v>
      </c>
      <c r="AJ4496">
        <v>5</v>
      </c>
      <c r="AK4496">
        <v>5</v>
      </c>
      <c r="AL4496">
        <v>7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4</v>
      </c>
      <c r="BL4496">
        <v>7</v>
      </c>
      <c r="BM4496">
        <v>7</v>
      </c>
      <c r="BN4496">
        <v>5</v>
      </c>
      <c r="BO4496">
        <v>6</v>
      </c>
      <c r="BP4496">
        <v>4</v>
      </c>
      <c r="BQ4496">
        <v>5</v>
      </c>
      <c r="BR4496">
        <v>5</v>
      </c>
      <c r="BS4496">
        <v>5</v>
      </c>
      <c r="BT4496">
        <v>7</v>
      </c>
      <c r="BU4496">
        <v>3</v>
      </c>
      <c r="BV4496">
        <v>6</v>
      </c>
      <c r="BW4496">
        <v>6</v>
      </c>
      <c r="BX4496">
        <v>2</v>
      </c>
      <c r="BY4496">
        <v>2</v>
      </c>
      <c r="BZ4496">
        <v>5</v>
      </c>
      <c r="CA4496">
        <v>5</v>
      </c>
      <c r="CB4496">
        <v>4</v>
      </c>
      <c r="CC4496">
        <v>4</v>
      </c>
      <c r="CD4496">
        <v>4</v>
      </c>
      <c r="CE4496">
        <v>5</v>
      </c>
      <c r="CF4496">
        <v>5</v>
      </c>
      <c r="CG4496">
        <v>5</v>
      </c>
      <c r="CH4496">
        <v>7</v>
      </c>
      <c r="CI4496" s="1" t="s">
        <v>164351</v>
      </c>
      <c r="CJ4496" s="1" t="s">
        <v>164352</v>
      </c>
      <c r="CK4496" s="1" t="s">
        <v>164353</v>
      </c>
      <c r="CL4496" s="1" t="s">
        <v>164354</v>
      </c>
      <c r="CM4496" s="1" t="s">
        <v>164355</v>
      </c>
      <c r="CN4496" s="1" t="s">
        <v>164356</v>
      </c>
      <c r="CO4496" s="1" t="s">
        <v>164357</v>
      </c>
      <c r="CP4496" s="1" t="s">
        <v>164358</v>
      </c>
      <c r="CQ4496" s="1" t="s">
        <v>164359</v>
      </c>
      <c r="CR4496" s="1" t="s">
        <v>164360</v>
      </c>
      <c r="CS4496" s="1" t="s">
        <v>164361</v>
      </c>
      <c r="CT4496" s="1" t="s">
        <v>164362</v>
      </c>
      <c r="CU4496" s="1" t="s">
        <v>164363</v>
      </c>
      <c r="CV4496" s="1" t="s">
        <v>164364</v>
      </c>
      <c r="CW4496" s="1" t="s">
        <v>164365</v>
      </c>
      <c r="CX4496" s="1" t="s">
        <v>164366</v>
      </c>
      <c r="CY4496" s="1" t="s">
        <v>164367</v>
      </c>
      <c r="CZ4496" s="1" t="s">
        <v>164368</v>
      </c>
      <c r="DA4496" s="1" t="s">
        <v>164369</v>
      </c>
      <c r="DB4496" s="1" t="s">
        <v>164370</v>
      </c>
      <c r="DC4496" s="1" t="s">
        <v>164371</v>
      </c>
      <c r="DD4496" s="1" t="s">
        <v>164372</v>
      </c>
      <c r="DE4496" s="1" t="s">
        <v>164373</v>
      </c>
      <c r="DF4496" s="1" t="s">
        <v>164374</v>
      </c>
      <c r="DG4496" s="1" t="s">
        <v>164375</v>
      </c>
      <c r="DH4496" s="1" t="s">
        <v>164376</v>
      </c>
      <c r="DI4496" s="1" t="s">
        <v>164377</v>
      </c>
      <c r="DJ4496" s="1" t="s">
        <v>164378</v>
      </c>
      <c r="DK4496" s="1" t="s">
        <v>164379</v>
      </c>
      <c r="DL4496" s="1" t="s">
        <v>164380</v>
      </c>
      <c r="DM4496" s="1" t="s">
        <v>164381</v>
      </c>
      <c r="DN4496" s="1" t="s">
        <v>164382</v>
      </c>
      <c r="DO4496" s="1" t="s">
        <v>164383</v>
      </c>
      <c r="DP4496" s="1" t="s">
        <v>164384</v>
      </c>
      <c r="DQ4496" s="1" t="s">
        <v>164385</v>
      </c>
      <c r="DR4496" s="1" t="s">
        <v>164386</v>
      </c>
      <c r="DS4496" s="1" t="s">
        <v>164387</v>
      </c>
      <c r="DT4496" s="1" t="s">
        <v>164388</v>
      </c>
      <c r="DU4496" s="1" t="s">
        <v>164389</v>
      </c>
      <c r="DV4496" s="1" t="s">
        <v>164390</v>
      </c>
      <c r="DW4496" s="1" t="s">
        <v>164391</v>
      </c>
      <c r="DX4496" s="1" t="s">
        <v>164392</v>
      </c>
      <c r="DY4496" s="1" t="s">
        <v>164393</v>
      </c>
      <c r="DZ4496" s="1" t="s">
        <v>164394</v>
      </c>
      <c r="EA4496" s="1" t="s">
        <v>164395</v>
      </c>
      <c r="EB4496" s="1" t="s">
        <v>164396</v>
      </c>
      <c r="EC4496" s="1" t="s">
        <v>164397</v>
      </c>
      <c r="ED4496" s="1" t="s">
        <v>164398</v>
      </c>
      <c r="EE4496" s="1" t="s">
        <v>19108</v>
      </c>
    </row>
    <row r="4497" spans="1:135" x14ac:dyDescent="0.3">
      <c r="A4497" s="1" t="s">
        <v>19109</v>
      </c>
      <c r="B4497" s="1" t="s">
        <v>19110</v>
      </c>
      <c r="C4497" s="1" t="s">
        <v>19111</v>
      </c>
      <c r="D4497" s="1" t="s">
        <v>19112</v>
      </c>
      <c r="E4497">
        <v>622</v>
      </c>
      <c r="F4497" s="1" t="s">
        <v>139</v>
      </c>
      <c r="G4497" s="1" t="s">
        <v>140</v>
      </c>
      <c r="H4497" s="1" t="s">
        <v>19113</v>
      </c>
      <c r="I4497" s="1" t="s">
        <v>28643</v>
      </c>
      <c r="J4497" s="1" t="s">
        <v>28644</v>
      </c>
      <c r="K4497">
        <v>18</v>
      </c>
      <c r="L4497">
        <v>35</v>
      </c>
      <c r="M4497">
        <v>11</v>
      </c>
      <c r="N4497">
        <v>200</v>
      </c>
      <c r="O4497">
        <v>1</v>
      </c>
      <c r="P4497">
        <v>1</v>
      </c>
      <c r="Q4497">
        <v>1</v>
      </c>
      <c r="R4497">
        <v>0</v>
      </c>
      <c r="S4497">
        <v>1</v>
      </c>
      <c r="T4497">
        <v>2</v>
      </c>
      <c r="U4497">
        <v>2</v>
      </c>
      <c r="V4497">
        <v>5</v>
      </c>
      <c r="W4497">
        <v>1</v>
      </c>
      <c r="X4497">
        <v>2</v>
      </c>
      <c r="Y4497">
        <v>2</v>
      </c>
      <c r="Z4497">
        <v>0</v>
      </c>
      <c r="AA4497">
        <v>0</v>
      </c>
      <c r="AB4497">
        <v>2</v>
      </c>
      <c r="AC4497">
        <v>2</v>
      </c>
      <c r="AD4497">
        <v>3</v>
      </c>
      <c r="AE4497">
        <v>3</v>
      </c>
      <c r="AF4497">
        <v>0</v>
      </c>
      <c r="AG4497">
        <v>0</v>
      </c>
      <c r="AH4497">
        <v>0</v>
      </c>
      <c r="AI4497">
        <v>2</v>
      </c>
      <c r="AJ4497">
        <v>0</v>
      </c>
      <c r="AK4497">
        <v>1</v>
      </c>
      <c r="AL4497">
        <v>4</v>
      </c>
      <c r="AM4497">
        <v>1</v>
      </c>
      <c r="AN4497">
        <v>0</v>
      </c>
      <c r="AO4497">
        <v>0</v>
      </c>
      <c r="AP4497">
        <v>0</v>
      </c>
      <c r="AQ4497">
        <v>0</v>
      </c>
      <c r="AR4497">
        <v>1</v>
      </c>
      <c r="AS4497">
        <v>0</v>
      </c>
      <c r="AT4497">
        <v>2</v>
      </c>
      <c r="AU4497">
        <v>0</v>
      </c>
      <c r="AV4497">
        <v>1</v>
      </c>
      <c r="AW4497">
        <v>0</v>
      </c>
      <c r="AX4497">
        <v>0</v>
      </c>
      <c r="AY4497">
        <v>0</v>
      </c>
      <c r="AZ4497">
        <v>0</v>
      </c>
      <c r="BA4497">
        <v>1</v>
      </c>
      <c r="BB4497">
        <v>1</v>
      </c>
      <c r="BC4497">
        <v>1</v>
      </c>
      <c r="BD4497">
        <v>0</v>
      </c>
      <c r="BE4497">
        <v>0</v>
      </c>
      <c r="BF4497">
        <v>0</v>
      </c>
      <c r="BG4497">
        <v>2</v>
      </c>
      <c r="BH4497">
        <v>0</v>
      </c>
      <c r="BI4497">
        <v>0</v>
      </c>
      <c r="BJ4497">
        <v>1</v>
      </c>
      <c r="BK4497">
        <v>9</v>
      </c>
      <c r="BL4497">
        <v>8</v>
      </c>
      <c r="BM4497">
        <v>13</v>
      </c>
      <c r="BN4497">
        <v>0</v>
      </c>
      <c r="BO4497">
        <v>7</v>
      </c>
      <c r="BP4497">
        <v>13</v>
      </c>
      <c r="BQ4497">
        <v>11</v>
      </c>
      <c r="BR4497">
        <v>14</v>
      </c>
      <c r="BS4497">
        <v>12</v>
      </c>
      <c r="BT4497">
        <v>14</v>
      </c>
      <c r="BU4497">
        <v>11</v>
      </c>
      <c r="BV4497">
        <v>0</v>
      </c>
      <c r="BW4497">
        <v>0</v>
      </c>
      <c r="BX4497">
        <v>14</v>
      </c>
      <c r="BY4497">
        <v>9</v>
      </c>
      <c r="BZ4497">
        <v>14</v>
      </c>
      <c r="CA4497">
        <v>12</v>
      </c>
      <c r="CB4497">
        <v>0</v>
      </c>
      <c r="CC4497">
        <v>0</v>
      </c>
      <c r="CD4497">
        <v>0</v>
      </c>
      <c r="CE4497">
        <v>10</v>
      </c>
      <c r="CF4497">
        <v>0</v>
      </c>
      <c r="CG4497">
        <v>12</v>
      </c>
      <c r="CH4497">
        <v>17</v>
      </c>
      <c r="CI4497" s="1" t="s">
        <v>164399</v>
      </c>
      <c r="CJ4497" s="1" t="s">
        <v>164400</v>
      </c>
      <c r="CK4497" s="1" t="s">
        <v>164401</v>
      </c>
      <c r="CL4497" s="1" t="s">
        <v>164402</v>
      </c>
      <c r="CM4497" s="1" t="s">
        <v>164403</v>
      </c>
      <c r="CN4497" s="1" t="s">
        <v>164404</v>
      </c>
      <c r="CO4497" s="1" t="s">
        <v>164405</v>
      </c>
      <c r="CP4497" s="1" t="s">
        <v>164406</v>
      </c>
      <c r="CQ4497" s="1" t="s">
        <v>164407</v>
      </c>
      <c r="CR4497" s="1" t="s">
        <v>164408</v>
      </c>
      <c r="CS4497" s="1" t="s">
        <v>164409</v>
      </c>
      <c r="CT4497" s="1" t="s">
        <v>142</v>
      </c>
      <c r="CU4497" s="1" t="s">
        <v>142</v>
      </c>
      <c r="CV4497" s="1" t="s">
        <v>164410</v>
      </c>
      <c r="CW4497" s="1" t="s">
        <v>164411</v>
      </c>
      <c r="CX4497" s="1" t="s">
        <v>164412</v>
      </c>
      <c r="CY4497" s="1" t="s">
        <v>164413</v>
      </c>
      <c r="CZ4497" s="1" t="s">
        <v>164414</v>
      </c>
      <c r="DA4497" s="1" t="s">
        <v>164415</v>
      </c>
      <c r="DB4497" s="1" t="s">
        <v>142</v>
      </c>
      <c r="DC4497" s="1" t="s">
        <v>164416</v>
      </c>
      <c r="DD4497" s="1" t="s">
        <v>142</v>
      </c>
      <c r="DE4497" s="1" t="s">
        <v>164417</v>
      </c>
      <c r="DF4497" s="1" t="s">
        <v>164418</v>
      </c>
      <c r="DG4497" s="1" t="s">
        <v>164419</v>
      </c>
      <c r="DH4497" s="1" t="s">
        <v>164420</v>
      </c>
      <c r="DI4497" s="1" t="s">
        <v>164421</v>
      </c>
      <c r="DJ4497" s="1" t="s">
        <v>164422</v>
      </c>
      <c r="DK4497" s="1" t="s">
        <v>142</v>
      </c>
      <c r="DL4497" s="1" t="s">
        <v>164423</v>
      </c>
      <c r="DM4497" s="1" t="s">
        <v>164424</v>
      </c>
      <c r="DN4497" s="1" t="s">
        <v>164425</v>
      </c>
      <c r="DO4497" s="1" t="s">
        <v>164426</v>
      </c>
      <c r="DP4497" s="1" t="s">
        <v>87816</v>
      </c>
      <c r="DQ4497" s="1" t="s">
        <v>142</v>
      </c>
      <c r="DR4497" s="1" t="s">
        <v>142</v>
      </c>
      <c r="DS4497" s="1" t="s">
        <v>142</v>
      </c>
      <c r="DT4497" s="1" t="s">
        <v>142</v>
      </c>
      <c r="DU4497" s="1" t="s">
        <v>164427</v>
      </c>
      <c r="DV4497" s="1" t="s">
        <v>164428</v>
      </c>
      <c r="DW4497" s="1" t="s">
        <v>164429</v>
      </c>
      <c r="DX4497" s="1" t="s">
        <v>142</v>
      </c>
      <c r="DY4497" s="1" t="s">
        <v>142</v>
      </c>
      <c r="DZ4497" s="1" t="s">
        <v>142</v>
      </c>
      <c r="EA4497" s="1" t="s">
        <v>142</v>
      </c>
      <c r="EB4497" s="1" t="s">
        <v>142</v>
      </c>
      <c r="EC4497" s="1" t="s">
        <v>142</v>
      </c>
      <c r="ED4497" s="1" t="s">
        <v>164430</v>
      </c>
      <c r="EE4497" s="1" t="s">
        <v>145</v>
      </c>
    </row>
    <row r="4498" spans="1:135" x14ac:dyDescent="0.3">
      <c r="A4498" s="1" t="s">
        <v>19114</v>
      </c>
      <c r="B4498" s="1" t="s">
        <v>19115</v>
      </c>
      <c r="C4498" s="1" t="s">
        <v>19116</v>
      </c>
      <c r="D4498" s="1" t="s">
        <v>19117</v>
      </c>
      <c r="E4498">
        <v>497</v>
      </c>
      <c r="F4498" s="1" t="s">
        <v>139</v>
      </c>
      <c r="G4498" s="1" t="s">
        <v>708</v>
      </c>
      <c r="H4498" s="1" t="s">
        <v>19118</v>
      </c>
      <c r="I4498" s="1" t="s">
        <v>28643</v>
      </c>
      <c r="J4498" s="1" t="s">
        <v>28644</v>
      </c>
      <c r="K4498">
        <v>3</v>
      </c>
      <c r="L4498">
        <v>10</v>
      </c>
      <c r="M4498">
        <v>0</v>
      </c>
      <c r="N4498">
        <v>10</v>
      </c>
      <c r="O4498">
        <v>1</v>
      </c>
      <c r="P4498">
        <v>0</v>
      </c>
      <c r="Q4498">
        <v>3</v>
      </c>
      <c r="R4498">
        <v>0</v>
      </c>
      <c r="S4498">
        <v>2</v>
      </c>
      <c r="T4498">
        <v>1</v>
      </c>
      <c r="U4498">
        <v>1</v>
      </c>
      <c r="V4498">
        <v>0</v>
      </c>
      <c r="W4498">
        <v>1</v>
      </c>
      <c r="X4498">
        <v>0</v>
      </c>
      <c r="Y4498">
        <v>0</v>
      </c>
      <c r="Z4498">
        <v>1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1</v>
      </c>
      <c r="BL4498">
        <v>0</v>
      </c>
      <c r="BM4498">
        <v>3</v>
      </c>
      <c r="BN4498">
        <v>0</v>
      </c>
      <c r="BO4498">
        <v>2</v>
      </c>
      <c r="BP4498">
        <v>1</v>
      </c>
      <c r="BQ4498">
        <v>1</v>
      </c>
      <c r="BR4498">
        <v>0</v>
      </c>
      <c r="BS4498">
        <v>1</v>
      </c>
      <c r="BT4498">
        <v>0</v>
      </c>
      <c r="BU4498">
        <v>0</v>
      </c>
      <c r="BV4498">
        <v>1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 s="1" t="s">
        <v>164431</v>
      </c>
      <c r="CJ4498" s="1" t="s">
        <v>142</v>
      </c>
      <c r="CK4498" s="1" t="s">
        <v>164432</v>
      </c>
      <c r="CL4498" s="1" t="s">
        <v>142</v>
      </c>
      <c r="CM4498" s="1" t="s">
        <v>164433</v>
      </c>
      <c r="CN4498" s="1" t="s">
        <v>164434</v>
      </c>
      <c r="CO4498" s="1" t="s">
        <v>164435</v>
      </c>
      <c r="CP4498" s="1" t="s">
        <v>142</v>
      </c>
      <c r="CQ4498" s="1" t="s">
        <v>164436</v>
      </c>
      <c r="CR4498" s="1" t="s">
        <v>142</v>
      </c>
      <c r="CS4498" s="1" t="s">
        <v>142</v>
      </c>
      <c r="CT4498" s="1" t="s">
        <v>164437</v>
      </c>
      <c r="CU4498" s="1" t="s">
        <v>142</v>
      </c>
      <c r="CV4498" s="1" t="s">
        <v>142</v>
      </c>
      <c r="CW4498" s="1" t="s">
        <v>142</v>
      </c>
      <c r="CX4498" s="1" t="s">
        <v>142</v>
      </c>
      <c r="CY4498" s="1" t="s">
        <v>142</v>
      </c>
      <c r="CZ4498" s="1" t="s">
        <v>142</v>
      </c>
      <c r="DA4498" s="1" t="s">
        <v>142</v>
      </c>
      <c r="DB4498" s="1" t="s">
        <v>142</v>
      </c>
      <c r="DC4498" s="1" t="s">
        <v>142</v>
      </c>
      <c r="DD4498" s="1" t="s">
        <v>142</v>
      </c>
      <c r="DE4498" s="1" t="s">
        <v>142</v>
      </c>
      <c r="DF4498" s="1" t="s">
        <v>142</v>
      </c>
      <c r="DG4498" s="1" t="s">
        <v>142</v>
      </c>
      <c r="DH4498" s="1" t="s">
        <v>142</v>
      </c>
      <c r="DI4498" s="1" t="s">
        <v>164438</v>
      </c>
      <c r="DJ4498" s="1" t="s">
        <v>142</v>
      </c>
      <c r="DK4498" s="1" t="s">
        <v>142</v>
      </c>
      <c r="DL4498" s="1" t="s">
        <v>142</v>
      </c>
      <c r="DM4498" s="1" t="s">
        <v>142</v>
      </c>
      <c r="DN4498" s="1" t="s">
        <v>142</v>
      </c>
      <c r="DO4498" s="1" t="s">
        <v>164439</v>
      </c>
      <c r="DP4498" s="1" t="s">
        <v>142</v>
      </c>
      <c r="DQ4498" s="1" t="s">
        <v>142</v>
      </c>
      <c r="DR4498" s="1" t="s">
        <v>142</v>
      </c>
      <c r="DS4498" s="1" t="s">
        <v>142</v>
      </c>
      <c r="DT4498" s="1" t="s">
        <v>142</v>
      </c>
      <c r="DU4498" s="1" t="s">
        <v>142</v>
      </c>
      <c r="DV4498" s="1" t="s">
        <v>142</v>
      </c>
      <c r="DW4498" s="1" t="s">
        <v>142</v>
      </c>
      <c r="DX4498" s="1" t="s">
        <v>142</v>
      </c>
      <c r="DY4498" s="1" t="s">
        <v>142</v>
      </c>
      <c r="DZ4498" s="1" t="s">
        <v>142</v>
      </c>
      <c r="EA4498" s="1" t="s">
        <v>142</v>
      </c>
      <c r="EB4498" s="1" t="s">
        <v>142</v>
      </c>
      <c r="EC4498" s="1" t="s">
        <v>142</v>
      </c>
      <c r="ED4498" s="1" t="s">
        <v>142</v>
      </c>
      <c r="EE4498" s="1" t="s">
        <v>19119</v>
      </c>
    </row>
    <row r="4499" spans="1:135" x14ac:dyDescent="0.3">
      <c r="A4499" s="1" t="s">
        <v>19120</v>
      </c>
      <c r="B4499" s="1" t="s">
        <v>19121</v>
      </c>
      <c r="C4499" s="1" t="s">
        <v>19122</v>
      </c>
      <c r="D4499" s="1" t="s">
        <v>19123</v>
      </c>
      <c r="E4499">
        <v>392</v>
      </c>
      <c r="F4499" s="1" t="s">
        <v>139</v>
      </c>
      <c r="G4499" s="1" t="s">
        <v>140</v>
      </c>
      <c r="H4499" s="1" t="s">
        <v>19124</v>
      </c>
      <c r="I4499" s="1" t="s">
        <v>28643</v>
      </c>
      <c r="J4499" s="1" t="s">
        <v>28644</v>
      </c>
      <c r="K4499">
        <v>5</v>
      </c>
      <c r="L4499">
        <v>39</v>
      </c>
      <c r="M4499">
        <v>0</v>
      </c>
      <c r="N4499">
        <v>39</v>
      </c>
      <c r="O4499">
        <v>2</v>
      </c>
      <c r="P4499">
        <v>1</v>
      </c>
      <c r="Q4499">
        <v>2</v>
      </c>
      <c r="R4499">
        <v>1</v>
      </c>
      <c r="S4499">
        <v>2</v>
      </c>
      <c r="T4499">
        <v>0</v>
      </c>
      <c r="U4499">
        <v>2</v>
      </c>
      <c r="V4499">
        <v>2</v>
      </c>
      <c r="W4499">
        <v>0</v>
      </c>
      <c r="X4499">
        <v>1</v>
      </c>
      <c r="Y4499">
        <v>0</v>
      </c>
      <c r="Z4499">
        <v>0</v>
      </c>
      <c r="AA4499">
        <v>3</v>
      </c>
      <c r="AB4499">
        <v>0</v>
      </c>
      <c r="AC4499">
        <v>0</v>
      </c>
      <c r="AD4499">
        <v>1</v>
      </c>
      <c r="AE4499">
        <v>7</v>
      </c>
      <c r="AF4499">
        <v>3</v>
      </c>
      <c r="AG4499">
        <v>2</v>
      </c>
      <c r="AH4499">
        <v>1</v>
      </c>
      <c r="AI4499">
        <v>3</v>
      </c>
      <c r="AJ4499">
        <v>2</v>
      </c>
      <c r="AK4499">
        <v>2</v>
      </c>
      <c r="AL4499">
        <v>2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2</v>
      </c>
      <c r="BL4499">
        <v>1</v>
      </c>
      <c r="BM4499">
        <v>2</v>
      </c>
      <c r="BN4499">
        <v>1</v>
      </c>
      <c r="BO4499">
        <v>2</v>
      </c>
      <c r="BP4499">
        <v>0</v>
      </c>
      <c r="BQ4499">
        <v>2</v>
      </c>
      <c r="BR4499">
        <v>2</v>
      </c>
      <c r="BS4499">
        <v>0</v>
      </c>
      <c r="BT4499">
        <v>1</v>
      </c>
      <c r="BU4499">
        <v>0</v>
      </c>
      <c r="BV4499">
        <v>0</v>
      </c>
      <c r="BW4499">
        <v>3</v>
      </c>
      <c r="BX4499">
        <v>0</v>
      </c>
      <c r="BY4499">
        <v>0</v>
      </c>
      <c r="BZ4499">
        <v>1</v>
      </c>
      <c r="CA4499">
        <v>7</v>
      </c>
      <c r="CB4499">
        <v>3</v>
      </c>
      <c r="CC4499">
        <v>2</v>
      </c>
      <c r="CD4499">
        <v>1</v>
      </c>
      <c r="CE4499">
        <v>3</v>
      </c>
      <c r="CF4499">
        <v>2</v>
      </c>
      <c r="CG4499">
        <v>2</v>
      </c>
      <c r="CH4499">
        <v>2</v>
      </c>
      <c r="CI4499" s="1" t="s">
        <v>164440</v>
      </c>
      <c r="CJ4499" s="1" t="s">
        <v>164441</v>
      </c>
      <c r="CK4499" s="1" t="s">
        <v>164442</v>
      </c>
      <c r="CL4499" s="1" t="s">
        <v>164443</v>
      </c>
      <c r="CM4499" s="1" t="s">
        <v>164444</v>
      </c>
      <c r="CN4499" s="1" t="s">
        <v>164445</v>
      </c>
      <c r="CO4499" s="1" t="s">
        <v>164446</v>
      </c>
      <c r="CP4499" s="1" t="s">
        <v>164447</v>
      </c>
      <c r="CQ4499" s="1" t="s">
        <v>164448</v>
      </c>
      <c r="CR4499" s="1" t="s">
        <v>164449</v>
      </c>
      <c r="CS4499" s="1" t="s">
        <v>142</v>
      </c>
      <c r="CT4499" s="1" t="s">
        <v>142</v>
      </c>
      <c r="CU4499" s="1" t="s">
        <v>164450</v>
      </c>
      <c r="CV4499" s="1" t="s">
        <v>142</v>
      </c>
      <c r="CW4499" s="1" t="s">
        <v>164451</v>
      </c>
      <c r="CX4499" s="1" t="s">
        <v>164452</v>
      </c>
      <c r="CY4499" s="1" t="s">
        <v>164453</v>
      </c>
      <c r="CZ4499" s="1" t="s">
        <v>164454</v>
      </c>
      <c r="DA4499" s="1" t="s">
        <v>164455</v>
      </c>
      <c r="DB4499" s="1" t="s">
        <v>164456</v>
      </c>
      <c r="DC4499" s="1" t="s">
        <v>164457</v>
      </c>
      <c r="DD4499" s="1" t="s">
        <v>164458</v>
      </c>
      <c r="DE4499" s="1" t="s">
        <v>164459</v>
      </c>
      <c r="DF4499" s="1" t="s">
        <v>164460</v>
      </c>
      <c r="DG4499" s="1" t="s">
        <v>164461</v>
      </c>
      <c r="DH4499" s="1" t="s">
        <v>142</v>
      </c>
      <c r="DI4499" s="1" t="s">
        <v>142</v>
      </c>
      <c r="DJ4499" s="1" t="s">
        <v>164462</v>
      </c>
      <c r="DK4499" s="1" t="s">
        <v>142</v>
      </c>
      <c r="DL4499" s="1" t="s">
        <v>142</v>
      </c>
      <c r="DM4499" s="1" t="s">
        <v>142</v>
      </c>
      <c r="DN4499" s="1" t="s">
        <v>164463</v>
      </c>
      <c r="DO4499" s="1" t="s">
        <v>142</v>
      </c>
      <c r="DP4499" s="1" t="s">
        <v>164464</v>
      </c>
      <c r="DQ4499" s="1" t="s">
        <v>142</v>
      </c>
      <c r="DR4499" s="1" t="s">
        <v>142</v>
      </c>
      <c r="DS4499" s="1" t="s">
        <v>164465</v>
      </c>
      <c r="DT4499" s="1" t="s">
        <v>142</v>
      </c>
      <c r="DU4499" s="1" t="s">
        <v>142</v>
      </c>
      <c r="DV4499" s="1" t="s">
        <v>142</v>
      </c>
      <c r="DW4499" s="1" t="s">
        <v>164466</v>
      </c>
      <c r="DX4499" s="1" t="s">
        <v>164467</v>
      </c>
      <c r="DY4499" s="1" t="s">
        <v>164468</v>
      </c>
      <c r="DZ4499" s="1" t="s">
        <v>142</v>
      </c>
      <c r="EA4499" s="1" t="s">
        <v>164469</v>
      </c>
      <c r="EB4499" s="1" t="s">
        <v>164470</v>
      </c>
      <c r="EC4499" s="1" t="s">
        <v>142</v>
      </c>
      <c r="ED4499" s="1" t="s">
        <v>75175</v>
      </c>
      <c r="EE4499" s="1" t="s">
        <v>145</v>
      </c>
    </row>
    <row r="4500" spans="1:135" x14ac:dyDescent="0.3">
      <c r="A4500" s="1" t="s">
        <v>19125</v>
      </c>
      <c r="B4500" s="1" t="s">
        <v>19126</v>
      </c>
      <c r="C4500" s="1" t="s">
        <v>19127</v>
      </c>
      <c r="D4500" s="1" t="s">
        <v>19128</v>
      </c>
      <c r="E4500">
        <v>950</v>
      </c>
      <c r="F4500" s="1" t="s">
        <v>139</v>
      </c>
      <c r="G4500" s="1" t="s">
        <v>140</v>
      </c>
      <c r="H4500" s="1" t="s">
        <v>19129</v>
      </c>
      <c r="I4500" s="1" t="s">
        <v>28643</v>
      </c>
      <c r="J4500" s="1" t="s">
        <v>28644</v>
      </c>
      <c r="K4500">
        <v>11</v>
      </c>
      <c r="L4500">
        <v>67</v>
      </c>
      <c r="M4500">
        <v>67</v>
      </c>
      <c r="N4500">
        <v>67</v>
      </c>
      <c r="O4500">
        <v>3</v>
      </c>
      <c r="P4500">
        <v>4</v>
      </c>
      <c r="Q4500">
        <v>1</v>
      </c>
      <c r="R4500">
        <v>4</v>
      </c>
      <c r="S4500">
        <v>4</v>
      </c>
      <c r="T4500">
        <v>3</v>
      </c>
      <c r="U4500">
        <v>7</v>
      </c>
      <c r="V4500">
        <v>4</v>
      </c>
      <c r="W4500">
        <v>2</v>
      </c>
      <c r="X4500">
        <v>3</v>
      </c>
      <c r="Y4500">
        <v>2</v>
      </c>
      <c r="Z4500">
        <v>3</v>
      </c>
      <c r="AA4500">
        <v>8</v>
      </c>
      <c r="AB4500">
        <v>0</v>
      </c>
      <c r="AC4500">
        <v>1</v>
      </c>
      <c r="AD4500">
        <v>1</v>
      </c>
      <c r="AE4500">
        <v>5</v>
      </c>
      <c r="AF4500">
        <v>3</v>
      </c>
      <c r="AG4500">
        <v>2</v>
      </c>
      <c r="AH4500">
        <v>0</v>
      </c>
      <c r="AI4500">
        <v>1</v>
      </c>
      <c r="AJ4500">
        <v>1</v>
      </c>
      <c r="AK4500">
        <v>3</v>
      </c>
      <c r="AL4500">
        <v>2</v>
      </c>
      <c r="AM4500">
        <v>3</v>
      </c>
      <c r="AN4500">
        <v>4</v>
      </c>
      <c r="AO4500">
        <v>1</v>
      </c>
      <c r="AP4500">
        <v>4</v>
      </c>
      <c r="AQ4500">
        <v>4</v>
      </c>
      <c r="AR4500">
        <v>3</v>
      </c>
      <c r="AS4500">
        <v>7</v>
      </c>
      <c r="AT4500">
        <v>4</v>
      </c>
      <c r="AU4500">
        <v>2</v>
      </c>
      <c r="AV4500">
        <v>3</v>
      </c>
      <c r="AW4500">
        <v>2</v>
      </c>
      <c r="AX4500">
        <v>3</v>
      </c>
      <c r="AY4500">
        <v>8</v>
      </c>
      <c r="AZ4500">
        <v>0</v>
      </c>
      <c r="BA4500">
        <v>1</v>
      </c>
      <c r="BB4500">
        <v>1</v>
      </c>
      <c r="BC4500">
        <v>5</v>
      </c>
      <c r="BD4500">
        <v>3</v>
      </c>
      <c r="BE4500">
        <v>2</v>
      </c>
      <c r="BF4500">
        <v>0</v>
      </c>
      <c r="BG4500">
        <v>1</v>
      </c>
      <c r="BH4500">
        <v>1</v>
      </c>
      <c r="BI4500">
        <v>3</v>
      </c>
      <c r="BJ4500">
        <v>2</v>
      </c>
      <c r="BK4500">
        <v>3</v>
      </c>
      <c r="BL4500">
        <v>4</v>
      </c>
      <c r="BM4500">
        <v>1</v>
      </c>
      <c r="BN4500">
        <v>4</v>
      </c>
      <c r="BO4500">
        <v>4</v>
      </c>
      <c r="BP4500">
        <v>3</v>
      </c>
      <c r="BQ4500">
        <v>7</v>
      </c>
      <c r="BR4500">
        <v>4</v>
      </c>
      <c r="BS4500">
        <v>2</v>
      </c>
      <c r="BT4500">
        <v>3</v>
      </c>
      <c r="BU4500">
        <v>2</v>
      </c>
      <c r="BV4500">
        <v>3</v>
      </c>
      <c r="BW4500">
        <v>8</v>
      </c>
      <c r="BX4500">
        <v>0</v>
      </c>
      <c r="BY4500">
        <v>1</v>
      </c>
      <c r="BZ4500">
        <v>1</v>
      </c>
      <c r="CA4500">
        <v>5</v>
      </c>
      <c r="CB4500">
        <v>3</v>
      </c>
      <c r="CC4500">
        <v>2</v>
      </c>
      <c r="CD4500">
        <v>0</v>
      </c>
      <c r="CE4500">
        <v>1</v>
      </c>
      <c r="CF4500">
        <v>1</v>
      </c>
      <c r="CG4500">
        <v>3</v>
      </c>
      <c r="CH4500">
        <v>2</v>
      </c>
      <c r="CI4500" s="1" t="s">
        <v>164471</v>
      </c>
      <c r="CJ4500" s="1" t="s">
        <v>164472</v>
      </c>
      <c r="CK4500" s="1" t="s">
        <v>164473</v>
      </c>
      <c r="CL4500" s="1" t="s">
        <v>164474</v>
      </c>
      <c r="CM4500" s="1" t="s">
        <v>164475</v>
      </c>
      <c r="CN4500" s="1" t="s">
        <v>164476</v>
      </c>
      <c r="CO4500" s="1" t="s">
        <v>164477</v>
      </c>
      <c r="CP4500" s="1" t="s">
        <v>164478</v>
      </c>
      <c r="CQ4500" s="1" t="s">
        <v>164479</v>
      </c>
      <c r="CR4500" s="1" t="s">
        <v>164480</v>
      </c>
      <c r="CS4500" s="1" t="s">
        <v>164481</v>
      </c>
      <c r="CT4500" s="1" t="s">
        <v>164482</v>
      </c>
      <c r="CU4500" s="1" t="s">
        <v>164483</v>
      </c>
      <c r="CV4500" s="1" t="s">
        <v>142</v>
      </c>
      <c r="CW4500" s="1" t="s">
        <v>164484</v>
      </c>
      <c r="CX4500" s="1" t="s">
        <v>164485</v>
      </c>
      <c r="CY4500" s="1" t="s">
        <v>164486</v>
      </c>
      <c r="CZ4500" s="1" t="s">
        <v>164487</v>
      </c>
      <c r="DA4500" s="1" t="s">
        <v>164488</v>
      </c>
      <c r="DB4500" s="1" t="s">
        <v>142</v>
      </c>
      <c r="DC4500" s="1" t="s">
        <v>164489</v>
      </c>
      <c r="DD4500" s="1" t="s">
        <v>164490</v>
      </c>
      <c r="DE4500" s="1" t="s">
        <v>164491</v>
      </c>
      <c r="DF4500" s="1" t="s">
        <v>164492</v>
      </c>
      <c r="DG4500" s="1" t="s">
        <v>164493</v>
      </c>
      <c r="DH4500" s="1" t="s">
        <v>164494</v>
      </c>
      <c r="DI4500" s="1" t="s">
        <v>164495</v>
      </c>
      <c r="DJ4500" s="1" t="s">
        <v>164496</v>
      </c>
      <c r="DK4500" s="1" t="s">
        <v>164497</v>
      </c>
      <c r="DL4500" s="1" t="s">
        <v>164498</v>
      </c>
      <c r="DM4500" s="1" t="s">
        <v>164499</v>
      </c>
      <c r="DN4500" s="1" t="s">
        <v>164500</v>
      </c>
      <c r="DO4500" s="1" t="s">
        <v>164501</v>
      </c>
      <c r="DP4500" s="1" t="s">
        <v>164502</v>
      </c>
      <c r="DQ4500" s="1" t="s">
        <v>164503</v>
      </c>
      <c r="DR4500" s="1" t="s">
        <v>164504</v>
      </c>
      <c r="DS4500" s="1" t="s">
        <v>164505</v>
      </c>
      <c r="DT4500" s="1" t="s">
        <v>142</v>
      </c>
      <c r="DU4500" s="1" t="s">
        <v>142</v>
      </c>
      <c r="DV4500" s="1" t="s">
        <v>142</v>
      </c>
      <c r="DW4500" s="1" t="s">
        <v>164506</v>
      </c>
      <c r="DX4500" s="1" t="s">
        <v>164507</v>
      </c>
      <c r="DY4500" s="1" t="s">
        <v>164508</v>
      </c>
      <c r="DZ4500" s="1" t="s">
        <v>142</v>
      </c>
      <c r="EA4500" s="1" t="s">
        <v>142</v>
      </c>
      <c r="EB4500" s="1" t="s">
        <v>142</v>
      </c>
      <c r="EC4500" s="1" t="s">
        <v>164509</v>
      </c>
      <c r="ED4500" s="1" t="s">
        <v>164510</v>
      </c>
      <c r="EE4500" s="1" t="s">
        <v>145</v>
      </c>
    </row>
    <row r="4501" spans="1:135" x14ac:dyDescent="0.3">
      <c r="A4501" s="1" t="s">
        <v>19130</v>
      </c>
      <c r="B4501" s="1" t="s">
        <v>19131</v>
      </c>
      <c r="C4501" s="1" t="s">
        <v>19132</v>
      </c>
      <c r="D4501" s="1" t="s">
        <v>19133</v>
      </c>
      <c r="E4501">
        <v>274</v>
      </c>
      <c r="F4501" s="1" t="s">
        <v>139</v>
      </c>
      <c r="G4501" s="1" t="s">
        <v>140</v>
      </c>
      <c r="H4501" s="1" t="s">
        <v>19134</v>
      </c>
      <c r="I4501" s="1" t="s">
        <v>28643</v>
      </c>
      <c r="J4501" s="1" t="s">
        <v>28644</v>
      </c>
      <c r="K4501">
        <v>8</v>
      </c>
      <c r="L4501">
        <v>132</v>
      </c>
      <c r="M4501">
        <v>0</v>
      </c>
      <c r="N4501">
        <v>132</v>
      </c>
      <c r="O4501">
        <v>7</v>
      </c>
      <c r="P4501">
        <v>4</v>
      </c>
      <c r="Q4501">
        <v>3</v>
      </c>
      <c r="R4501">
        <v>8</v>
      </c>
      <c r="S4501">
        <v>4</v>
      </c>
      <c r="T4501">
        <v>5</v>
      </c>
      <c r="U4501">
        <v>7</v>
      </c>
      <c r="V4501">
        <v>8</v>
      </c>
      <c r="W4501">
        <v>8</v>
      </c>
      <c r="X4501">
        <v>10</v>
      </c>
      <c r="Y4501">
        <v>6</v>
      </c>
      <c r="Z4501">
        <v>4</v>
      </c>
      <c r="AA4501">
        <v>7</v>
      </c>
      <c r="AB4501">
        <v>5</v>
      </c>
      <c r="AC4501">
        <v>5</v>
      </c>
      <c r="AD4501">
        <v>3</v>
      </c>
      <c r="AE4501">
        <v>8</v>
      </c>
      <c r="AF4501">
        <v>4</v>
      </c>
      <c r="AG4501">
        <v>4</v>
      </c>
      <c r="AH4501">
        <v>5</v>
      </c>
      <c r="AI4501">
        <v>3</v>
      </c>
      <c r="AJ4501">
        <v>5</v>
      </c>
      <c r="AK4501">
        <v>4</v>
      </c>
      <c r="AL4501">
        <v>5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7</v>
      </c>
      <c r="BL4501">
        <v>4</v>
      </c>
      <c r="BM4501">
        <v>3</v>
      </c>
      <c r="BN4501">
        <v>8</v>
      </c>
      <c r="BO4501">
        <v>4</v>
      </c>
      <c r="BP4501">
        <v>5</v>
      </c>
      <c r="BQ4501">
        <v>7</v>
      </c>
      <c r="BR4501">
        <v>8</v>
      </c>
      <c r="BS4501">
        <v>8</v>
      </c>
      <c r="BT4501">
        <v>10</v>
      </c>
      <c r="BU4501">
        <v>6</v>
      </c>
      <c r="BV4501">
        <v>4</v>
      </c>
      <c r="BW4501">
        <v>7</v>
      </c>
      <c r="BX4501">
        <v>5</v>
      </c>
      <c r="BY4501">
        <v>5</v>
      </c>
      <c r="BZ4501">
        <v>3</v>
      </c>
      <c r="CA4501">
        <v>8</v>
      </c>
      <c r="CB4501">
        <v>4</v>
      </c>
      <c r="CC4501">
        <v>4</v>
      </c>
      <c r="CD4501">
        <v>5</v>
      </c>
      <c r="CE4501">
        <v>3</v>
      </c>
      <c r="CF4501">
        <v>5</v>
      </c>
      <c r="CG4501">
        <v>4</v>
      </c>
      <c r="CH4501">
        <v>5</v>
      </c>
      <c r="CI4501" s="1" t="s">
        <v>164511</v>
      </c>
      <c r="CJ4501" s="1" t="s">
        <v>164512</v>
      </c>
      <c r="CK4501" s="1" t="s">
        <v>164513</v>
      </c>
      <c r="CL4501" s="1" t="s">
        <v>69067</v>
      </c>
      <c r="CM4501" s="1" t="s">
        <v>164514</v>
      </c>
      <c r="CN4501" s="1" t="s">
        <v>164515</v>
      </c>
      <c r="CO4501" s="1" t="s">
        <v>164516</v>
      </c>
      <c r="CP4501" s="1" t="s">
        <v>164517</v>
      </c>
      <c r="CQ4501" s="1" t="s">
        <v>164518</v>
      </c>
      <c r="CR4501" s="1" t="s">
        <v>164519</v>
      </c>
      <c r="CS4501" s="1" t="s">
        <v>164520</v>
      </c>
      <c r="CT4501" s="1" t="s">
        <v>164521</v>
      </c>
      <c r="CU4501" s="1" t="s">
        <v>164522</v>
      </c>
      <c r="CV4501" s="1" t="s">
        <v>164523</v>
      </c>
      <c r="CW4501" s="1" t="s">
        <v>164524</v>
      </c>
      <c r="CX4501" s="1" t="s">
        <v>164525</v>
      </c>
      <c r="CY4501" s="1" t="s">
        <v>164526</v>
      </c>
      <c r="CZ4501" s="1" t="s">
        <v>164527</v>
      </c>
      <c r="DA4501" s="1" t="s">
        <v>164528</v>
      </c>
      <c r="DB4501" s="1" t="s">
        <v>164529</v>
      </c>
      <c r="DC4501" s="1" t="s">
        <v>164530</v>
      </c>
      <c r="DD4501" s="1" t="s">
        <v>164531</v>
      </c>
      <c r="DE4501" s="1" t="s">
        <v>164532</v>
      </c>
      <c r="DF4501" s="1" t="s">
        <v>164533</v>
      </c>
      <c r="DG4501" s="1" t="s">
        <v>164534</v>
      </c>
      <c r="DH4501" s="1" t="s">
        <v>164535</v>
      </c>
      <c r="DI4501" s="1" t="s">
        <v>164536</v>
      </c>
      <c r="DJ4501" s="1" t="s">
        <v>164537</v>
      </c>
      <c r="DK4501" s="1" t="s">
        <v>164538</v>
      </c>
      <c r="DL4501" s="1" t="s">
        <v>164539</v>
      </c>
      <c r="DM4501" s="1" t="s">
        <v>164540</v>
      </c>
      <c r="DN4501" s="1" t="s">
        <v>164541</v>
      </c>
      <c r="DO4501" s="1" t="s">
        <v>164542</v>
      </c>
      <c r="DP4501" s="1" t="s">
        <v>164543</v>
      </c>
      <c r="DQ4501" s="1" t="s">
        <v>164544</v>
      </c>
      <c r="DR4501" s="1" t="s">
        <v>164545</v>
      </c>
      <c r="DS4501" s="1" t="s">
        <v>164546</v>
      </c>
      <c r="DT4501" s="1" t="s">
        <v>164547</v>
      </c>
      <c r="DU4501" s="1" t="s">
        <v>164548</v>
      </c>
      <c r="DV4501" s="1" t="s">
        <v>164549</v>
      </c>
      <c r="DW4501" s="1" t="s">
        <v>164550</v>
      </c>
      <c r="DX4501" s="1" t="s">
        <v>164551</v>
      </c>
      <c r="DY4501" s="1" t="s">
        <v>164552</v>
      </c>
      <c r="DZ4501" s="1" t="s">
        <v>164553</v>
      </c>
      <c r="EA4501" s="1" t="s">
        <v>164554</v>
      </c>
      <c r="EB4501" s="1" t="s">
        <v>164555</v>
      </c>
      <c r="EC4501" s="1" t="s">
        <v>164556</v>
      </c>
      <c r="ED4501" s="1" t="s">
        <v>164557</v>
      </c>
      <c r="EE4501" s="1" t="s">
        <v>145</v>
      </c>
    </row>
    <row r="4502" spans="1:135" x14ac:dyDescent="0.3">
      <c r="A4502" s="1" t="s">
        <v>27362</v>
      </c>
      <c r="B4502" s="1" t="s">
        <v>27363</v>
      </c>
      <c r="C4502" s="1" t="s">
        <v>27364</v>
      </c>
      <c r="D4502" s="1" t="s">
        <v>27365</v>
      </c>
      <c r="E4502">
        <v>558</v>
      </c>
      <c r="F4502" s="1" t="s">
        <v>139</v>
      </c>
      <c r="G4502" s="1" t="s">
        <v>140</v>
      </c>
      <c r="H4502" s="1" t="s">
        <v>27366</v>
      </c>
      <c r="I4502" s="1" t="s">
        <v>30656</v>
      </c>
      <c r="J4502" s="1" t="s">
        <v>28644</v>
      </c>
      <c r="K4502">
        <v>1</v>
      </c>
      <c r="L4502">
        <v>2</v>
      </c>
      <c r="M4502">
        <v>0</v>
      </c>
      <c r="N4502">
        <v>2</v>
      </c>
      <c r="O4502">
        <v>0</v>
      </c>
      <c r="P4502">
        <v>1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1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1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1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 s="1" t="s">
        <v>142</v>
      </c>
      <c r="CJ4502" s="1" t="s">
        <v>164558</v>
      </c>
      <c r="CK4502" s="1" t="s">
        <v>142</v>
      </c>
      <c r="CL4502" s="1" t="s">
        <v>142</v>
      </c>
      <c r="CM4502" s="1" t="s">
        <v>142</v>
      </c>
      <c r="CN4502" s="1" t="s">
        <v>142</v>
      </c>
      <c r="CO4502" s="1" t="s">
        <v>142</v>
      </c>
      <c r="CP4502" s="1" t="s">
        <v>164559</v>
      </c>
      <c r="CQ4502" s="1" t="s">
        <v>142</v>
      </c>
      <c r="CR4502" s="1" t="s">
        <v>142</v>
      </c>
      <c r="CS4502" s="1" t="s">
        <v>142</v>
      </c>
      <c r="CT4502" s="1" t="s">
        <v>142</v>
      </c>
      <c r="CU4502" s="1" t="s">
        <v>142</v>
      </c>
      <c r="CV4502" s="1" t="s">
        <v>142</v>
      </c>
      <c r="CW4502" s="1" t="s">
        <v>142</v>
      </c>
      <c r="CX4502" s="1" t="s">
        <v>142</v>
      </c>
      <c r="CY4502" s="1" t="s">
        <v>142</v>
      </c>
      <c r="CZ4502" s="1" t="s">
        <v>142</v>
      </c>
      <c r="DA4502" s="1" t="s">
        <v>142</v>
      </c>
      <c r="DB4502" s="1" t="s">
        <v>142</v>
      </c>
      <c r="DC4502" s="1" t="s">
        <v>142</v>
      </c>
      <c r="DD4502" s="1" t="s">
        <v>142</v>
      </c>
      <c r="DE4502" s="1" t="s">
        <v>142</v>
      </c>
      <c r="DF4502" s="1" t="s">
        <v>142</v>
      </c>
      <c r="DG4502" s="1" t="s">
        <v>142</v>
      </c>
      <c r="DH4502" s="1" t="s">
        <v>142</v>
      </c>
      <c r="DI4502" s="1" t="s">
        <v>142</v>
      </c>
      <c r="DJ4502" s="1" t="s">
        <v>142</v>
      </c>
      <c r="DK4502" s="1" t="s">
        <v>142</v>
      </c>
      <c r="DL4502" s="1" t="s">
        <v>142</v>
      </c>
      <c r="DM4502" s="1" t="s">
        <v>142</v>
      </c>
      <c r="DN4502" s="1" t="s">
        <v>142</v>
      </c>
      <c r="DO4502" s="1" t="s">
        <v>142</v>
      </c>
      <c r="DP4502" s="1" t="s">
        <v>142</v>
      </c>
      <c r="DQ4502" s="1" t="s">
        <v>142</v>
      </c>
      <c r="DR4502" s="1" t="s">
        <v>142</v>
      </c>
      <c r="DS4502" s="1" t="s">
        <v>142</v>
      </c>
      <c r="DT4502" s="1" t="s">
        <v>142</v>
      </c>
      <c r="DU4502" s="1" t="s">
        <v>142</v>
      </c>
      <c r="DV4502" s="1" t="s">
        <v>142</v>
      </c>
      <c r="DW4502" s="1" t="s">
        <v>142</v>
      </c>
      <c r="DX4502" s="1" t="s">
        <v>142</v>
      </c>
      <c r="DY4502" s="1" t="s">
        <v>142</v>
      </c>
      <c r="DZ4502" s="1" t="s">
        <v>142</v>
      </c>
      <c r="EA4502" s="1" t="s">
        <v>142</v>
      </c>
      <c r="EB4502" s="1" t="s">
        <v>142</v>
      </c>
      <c r="EC4502" s="1" t="s">
        <v>142</v>
      </c>
      <c r="ED4502" s="1" t="s">
        <v>142</v>
      </c>
      <c r="EE4502" s="1" t="s">
        <v>27367</v>
      </c>
    </row>
    <row r="4503" spans="1:135" x14ac:dyDescent="0.3">
      <c r="A4503" s="1" t="s">
        <v>164560</v>
      </c>
      <c r="B4503" s="1" t="s">
        <v>164561</v>
      </c>
      <c r="C4503" s="1" t="s">
        <v>164562</v>
      </c>
      <c r="D4503" s="1" t="s">
        <v>164563</v>
      </c>
      <c r="E4503">
        <v>701</v>
      </c>
      <c r="F4503" s="1" t="s">
        <v>139</v>
      </c>
      <c r="G4503" s="1" t="s">
        <v>140</v>
      </c>
      <c r="H4503" s="1" t="s">
        <v>164564</v>
      </c>
      <c r="I4503" s="1" t="s">
        <v>164565</v>
      </c>
      <c r="J4503" s="1" t="s">
        <v>23530</v>
      </c>
      <c r="K4503">
        <v>2</v>
      </c>
      <c r="L4503">
        <v>3</v>
      </c>
      <c r="M4503">
        <v>0</v>
      </c>
      <c r="N4503">
        <v>3</v>
      </c>
      <c r="O4503">
        <v>1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1</v>
      </c>
      <c r="AD4503">
        <v>0</v>
      </c>
      <c r="AE4503">
        <v>0</v>
      </c>
      <c r="AF4503">
        <v>0</v>
      </c>
      <c r="AG4503">
        <v>0</v>
      </c>
      <c r="AH4503">
        <v>1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1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1</v>
      </c>
      <c r="BZ4503">
        <v>0</v>
      </c>
      <c r="CA4503">
        <v>0</v>
      </c>
      <c r="CB4503">
        <v>0</v>
      </c>
      <c r="CC4503">
        <v>0</v>
      </c>
      <c r="CD4503">
        <v>1</v>
      </c>
      <c r="CE4503">
        <v>0</v>
      </c>
      <c r="CF4503">
        <v>0</v>
      </c>
      <c r="CG4503">
        <v>0</v>
      </c>
      <c r="CH4503">
        <v>0</v>
      </c>
      <c r="CI4503" s="1" t="s">
        <v>164566</v>
      </c>
      <c r="CJ4503" s="1" t="s">
        <v>142</v>
      </c>
      <c r="CK4503" s="1" t="s">
        <v>142</v>
      </c>
      <c r="CL4503" s="1" t="s">
        <v>142</v>
      </c>
      <c r="CM4503" s="1" t="s">
        <v>142</v>
      </c>
      <c r="CN4503" s="1" t="s">
        <v>142</v>
      </c>
      <c r="CO4503" s="1" t="s">
        <v>142</v>
      </c>
      <c r="CP4503" s="1" t="s">
        <v>142</v>
      </c>
      <c r="CQ4503" s="1" t="s">
        <v>142</v>
      </c>
      <c r="CR4503" s="1" t="s">
        <v>142</v>
      </c>
      <c r="CS4503" s="1" t="s">
        <v>142</v>
      </c>
      <c r="CT4503" s="1" t="s">
        <v>142</v>
      </c>
      <c r="CU4503" s="1" t="s">
        <v>142</v>
      </c>
      <c r="CV4503" s="1" t="s">
        <v>142</v>
      </c>
      <c r="CW4503" s="1" t="s">
        <v>164567</v>
      </c>
      <c r="CX4503" s="1" t="s">
        <v>142</v>
      </c>
      <c r="CY4503" s="1" t="s">
        <v>142</v>
      </c>
      <c r="CZ4503" s="1" t="s">
        <v>142</v>
      </c>
      <c r="DA4503" s="1" t="s">
        <v>142</v>
      </c>
      <c r="DB4503" s="1" t="s">
        <v>142</v>
      </c>
      <c r="DC4503" s="1" t="s">
        <v>142</v>
      </c>
      <c r="DD4503" s="1" t="s">
        <v>142</v>
      </c>
      <c r="DE4503" s="1" t="s">
        <v>142</v>
      </c>
      <c r="DF4503" s="1" t="s">
        <v>142</v>
      </c>
      <c r="DG4503" s="1" t="s">
        <v>142</v>
      </c>
      <c r="DH4503" s="1" t="s">
        <v>142</v>
      </c>
      <c r="DI4503" s="1" t="s">
        <v>142</v>
      </c>
      <c r="DJ4503" s="1" t="s">
        <v>142</v>
      </c>
      <c r="DK4503" s="1" t="s">
        <v>142</v>
      </c>
      <c r="DL4503" s="1" t="s">
        <v>142</v>
      </c>
      <c r="DM4503" s="1" t="s">
        <v>142</v>
      </c>
      <c r="DN4503" s="1" t="s">
        <v>142</v>
      </c>
      <c r="DO4503" s="1" t="s">
        <v>142</v>
      </c>
      <c r="DP4503" s="1" t="s">
        <v>142</v>
      </c>
      <c r="DQ4503" s="1" t="s">
        <v>142</v>
      </c>
      <c r="DR4503" s="1" t="s">
        <v>142</v>
      </c>
      <c r="DS4503" s="1" t="s">
        <v>142</v>
      </c>
      <c r="DT4503" s="1" t="s">
        <v>142</v>
      </c>
      <c r="DU4503" s="1" t="s">
        <v>142</v>
      </c>
      <c r="DV4503" s="1" t="s">
        <v>142</v>
      </c>
      <c r="DW4503" s="1" t="s">
        <v>142</v>
      </c>
      <c r="DX4503" s="1" t="s">
        <v>142</v>
      </c>
      <c r="DY4503" s="1" t="s">
        <v>142</v>
      </c>
      <c r="DZ4503" s="1" t="s">
        <v>142</v>
      </c>
      <c r="EA4503" s="1" t="s">
        <v>142</v>
      </c>
      <c r="EB4503" s="1" t="s">
        <v>142</v>
      </c>
      <c r="EC4503" s="1" t="s">
        <v>142</v>
      </c>
      <c r="ED4503" s="1" t="s">
        <v>142</v>
      </c>
      <c r="EE4503" s="1" t="s">
        <v>145</v>
      </c>
    </row>
    <row r="4504" spans="1:135" x14ac:dyDescent="0.3">
      <c r="A4504" s="1" t="s">
        <v>19136</v>
      </c>
      <c r="B4504" s="1" t="s">
        <v>19137</v>
      </c>
      <c r="C4504" s="1" t="s">
        <v>19138</v>
      </c>
      <c r="D4504" s="1" t="s">
        <v>19139</v>
      </c>
      <c r="E4504">
        <v>616</v>
      </c>
      <c r="F4504" s="1" t="s">
        <v>139</v>
      </c>
      <c r="G4504" s="1" t="s">
        <v>140</v>
      </c>
      <c r="H4504" s="1" t="s">
        <v>19140</v>
      </c>
      <c r="I4504" s="1" t="s">
        <v>28643</v>
      </c>
      <c r="J4504" s="1" t="s">
        <v>28644</v>
      </c>
      <c r="K4504">
        <v>7</v>
      </c>
      <c r="L4504">
        <v>6</v>
      </c>
      <c r="M4504">
        <v>6</v>
      </c>
      <c r="N4504">
        <v>17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1</v>
      </c>
      <c r="AF4504">
        <v>2</v>
      </c>
      <c r="AG4504">
        <v>2</v>
      </c>
      <c r="AH4504">
        <v>0</v>
      </c>
      <c r="AI4504">
        <v>0</v>
      </c>
      <c r="AJ4504">
        <v>0</v>
      </c>
      <c r="AK4504">
        <v>0</v>
      </c>
      <c r="AL4504">
        <v>1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1</v>
      </c>
      <c r="BD4504">
        <v>2</v>
      </c>
      <c r="BE4504">
        <v>2</v>
      </c>
      <c r="BF4504">
        <v>0</v>
      </c>
      <c r="BG4504">
        <v>0</v>
      </c>
      <c r="BH4504">
        <v>0</v>
      </c>
      <c r="BI4504">
        <v>0</v>
      </c>
      <c r="BJ4504">
        <v>1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6</v>
      </c>
      <c r="CB4504">
        <v>4</v>
      </c>
      <c r="CC4504">
        <v>3</v>
      </c>
      <c r="CD4504">
        <v>0</v>
      </c>
      <c r="CE4504">
        <v>0</v>
      </c>
      <c r="CF4504">
        <v>0</v>
      </c>
      <c r="CG4504">
        <v>0</v>
      </c>
      <c r="CH4504">
        <v>4</v>
      </c>
      <c r="CI4504" s="1" t="s">
        <v>142</v>
      </c>
      <c r="CJ4504" s="1" t="s">
        <v>142</v>
      </c>
      <c r="CK4504" s="1" t="s">
        <v>142</v>
      </c>
      <c r="CL4504" s="1" t="s">
        <v>142</v>
      </c>
      <c r="CM4504" s="1" t="s">
        <v>142</v>
      </c>
      <c r="CN4504" s="1" t="s">
        <v>142</v>
      </c>
      <c r="CO4504" s="1" t="s">
        <v>142</v>
      </c>
      <c r="CP4504" s="1" t="s">
        <v>142</v>
      </c>
      <c r="CQ4504" s="1" t="s">
        <v>142</v>
      </c>
      <c r="CR4504" s="1" t="s">
        <v>142</v>
      </c>
      <c r="CS4504" s="1" t="s">
        <v>142</v>
      </c>
      <c r="CT4504" s="1" t="s">
        <v>142</v>
      </c>
      <c r="CU4504" s="1" t="s">
        <v>142</v>
      </c>
      <c r="CV4504" s="1" t="s">
        <v>142</v>
      </c>
      <c r="CW4504" s="1" t="s">
        <v>142</v>
      </c>
      <c r="CX4504" s="1" t="s">
        <v>142</v>
      </c>
      <c r="CY4504" s="1" t="s">
        <v>164568</v>
      </c>
      <c r="CZ4504" s="1" t="s">
        <v>164569</v>
      </c>
      <c r="DA4504" s="1" t="s">
        <v>164570</v>
      </c>
      <c r="DB4504" s="1" t="s">
        <v>142</v>
      </c>
      <c r="DC4504" s="1" t="s">
        <v>142</v>
      </c>
      <c r="DD4504" s="1" t="s">
        <v>142</v>
      </c>
      <c r="DE4504" s="1" t="s">
        <v>142</v>
      </c>
      <c r="DF4504" s="1" t="s">
        <v>164571</v>
      </c>
      <c r="DG4504" s="1" t="s">
        <v>142</v>
      </c>
      <c r="DH4504" s="1" t="s">
        <v>142</v>
      </c>
      <c r="DI4504" s="1" t="s">
        <v>142</v>
      </c>
      <c r="DJ4504" s="1" t="s">
        <v>142</v>
      </c>
      <c r="DK4504" s="1" t="s">
        <v>142</v>
      </c>
      <c r="DL4504" s="1" t="s">
        <v>142</v>
      </c>
      <c r="DM4504" s="1" t="s">
        <v>142</v>
      </c>
      <c r="DN4504" s="1" t="s">
        <v>142</v>
      </c>
      <c r="DO4504" s="1" t="s">
        <v>142</v>
      </c>
      <c r="DP4504" s="1" t="s">
        <v>142</v>
      </c>
      <c r="DQ4504" s="1" t="s">
        <v>142</v>
      </c>
      <c r="DR4504" s="1" t="s">
        <v>142</v>
      </c>
      <c r="DS4504" s="1" t="s">
        <v>142</v>
      </c>
      <c r="DT4504" s="1" t="s">
        <v>142</v>
      </c>
      <c r="DU4504" s="1" t="s">
        <v>142</v>
      </c>
      <c r="DV4504" s="1" t="s">
        <v>142</v>
      </c>
      <c r="DW4504" s="1" t="s">
        <v>142</v>
      </c>
      <c r="DX4504" s="1" t="s">
        <v>164572</v>
      </c>
      <c r="DY4504" s="1" t="s">
        <v>164573</v>
      </c>
      <c r="DZ4504" s="1" t="s">
        <v>142</v>
      </c>
      <c r="EA4504" s="1" t="s">
        <v>142</v>
      </c>
      <c r="EB4504" s="1" t="s">
        <v>142</v>
      </c>
      <c r="EC4504" s="1" t="s">
        <v>142</v>
      </c>
      <c r="ED4504" s="1" t="s">
        <v>142</v>
      </c>
      <c r="EE4504" s="1" t="s">
        <v>145</v>
      </c>
    </row>
    <row r="4505" spans="1:135" x14ac:dyDescent="0.3">
      <c r="A4505" s="1" t="s">
        <v>19141</v>
      </c>
      <c r="B4505" s="1" t="s">
        <v>19142</v>
      </c>
      <c r="C4505" s="1" t="s">
        <v>19143</v>
      </c>
      <c r="D4505" s="1" t="s">
        <v>19144</v>
      </c>
      <c r="E4505">
        <v>254</v>
      </c>
      <c r="F4505" s="1" t="s">
        <v>139</v>
      </c>
      <c r="G4505" s="1" t="s">
        <v>140</v>
      </c>
      <c r="H4505" s="1" t="s">
        <v>19145</v>
      </c>
      <c r="I4505" s="1" t="s">
        <v>28643</v>
      </c>
      <c r="J4505" s="1" t="s">
        <v>28644</v>
      </c>
      <c r="K4505">
        <v>3</v>
      </c>
      <c r="L4505">
        <v>57</v>
      </c>
      <c r="M4505">
        <v>0</v>
      </c>
      <c r="N4505">
        <v>63</v>
      </c>
      <c r="O4505">
        <v>2</v>
      </c>
      <c r="P4505">
        <v>0</v>
      </c>
      <c r="Q4505">
        <v>4</v>
      </c>
      <c r="R4505">
        <v>0</v>
      </c>
      <c r="S4505">
        <v>0</v>
      </c>
      <c r="T4505">
        <v>0</v>
      </c>
      <c r="U4505">
        <v>1</v>
      </c>
      <c r="V4505">
        <v>0</v>
      </c>
      <c r="W4505">
        <v>0</v>
      </c>
      <c r="X4505">
        <v>2</v>
      </c>
      <c r="Y4505">
        <v>0</v>
      </c>
      <c r="Z4505">
        <v>0</v>
      </c>
      <c r="AA4505">
        <v>6</v>
      </c>
      <c r="AB4505">
        <v>10</v>
      </c>
      <c r="AC4505">
        <v>8</v>
      </c>
      <c r="AD4505">
        <v>3</v>
      </c>
      <c r="AE4505">
        <v>8</v>
      </c>
      <c r="AF4505">
        <v>3</v>
      </c>
      <c r="AG4505">
        <v>0</v>
      </c>
      <c r="AH4505">
        <v>4</v>
      </c>
      <c r="AI4505">
        <v>1</v>
      </c>
      <c r="AJ4505">
        <v>0</v>
      </c>
      <c r="AK4505">
        <v>1</v>
      </c>
      <c r="AL4505">
        <v>4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2</v>
      </c>
      <c r="BL4505">
        <v>0</v>
      </c>
      <c r="BM4505">
        <v>4</v>
      </c>
      <c r="BN4505">
        <v>0</v>
      </c>
      <c r="BO4505">
        <v>0</v>
      </c>
      <c r="BP4505">
        <v>0</v>
      </c>
      <c r="BQ4505">
        <v>1</v>
      </c>
      <c r="BR4505">
        <v>0</v>
      </c>
      <c r="BS4505">
        <v>0</v>
      </c>
      <c r="BT4505">
        <v>3</v>
      </c>
      <c r="BU4505">
        <v>0</v>
      </c>
      <c r="BV4505">
        <v>0</v>
      </c>
      <c r="BW4505">
        <v>7</v>
      </c>
      <c r="BX4505">
        <v>11</v>
      </c>
      <c r="BY4505">
        <v>9</v>
      </c>
      <c r="BZ4505">
        <v>3</v>
      </c>
      <c r="CA4505">
        <v>9</v>
      </c>
      <c r="CB4505">
        <v>3</v>
      </c>
      <c r="CC4505">
        <v>0</v>
      </c>
      <c r="CD4505">
        <v>5</v>
      </c>
      <c r="CE4505">
        <v>1</v>
      </c>
      <c r="CF4505">
        <v>0</v>
      </c>
      <c r="CG4505">
        <v>1</v>
      </c>
      <c r="CH4505">
        <v>4</v>
      </c>
      <c r="CI4505" s="1" t="s">
        <v>164574</v>
      </c>
      <c r="CJ4505" s="1" t="s">
        <v>142</v>
      </c>
      <c r="CK4505" s="1" t="s">
        <v>164575</v>
      </c>
      <c r="CL4505" s="1" t="s">
        <v>142</v>
      </c>
      <c r="CM4505" s="1" t="s">
        <v>142</v>
      </c>
      <c r="CN4505" s="1" t="s">
        <v>142</v>
      </c>
      <c r="CO4505" s="1" t="s">
        <v>164576</v>
      </c>
      <c r="CP4505" s="1" t="s">
        <v>142</v>
      </c>
      <c r="CQ4505" s="1" t="s">
        <v>142</v>
      </c>
      <c r="CR4505" s="1" t="s">
        <v>164577</v>
      </c>
      <c r="CS4505" s="1" t="s">
        <v>142</v>
      </c>
      <c r="CT4505" s="1" t="s">
        <v>142</v>
      </c>
      <c r="CU4505" s="1" t="s">
        <v>164578</v>
      </c>
      <c r="CV4505" s="1" t="s">
        <v>164579</v>
      </c>
      <c r="CW4505" s="1" t="s">
        <v>164580</v>
      </c>
      <c r="CX4505" s="1" t="s">
        <v>164581</v>
      </c>
      <c r="CY4505" s="1" t="s">
        <v>164582</v>
      </c>
      <c r="CZ4505" s="1" t="s">
        <v>164583</v>
      </c>
      <c r="DA4505" s="1" t="s">
        <v>142</v>
      </c>
      <c r="DB4505" s="1" t="s">
        <v>164584</v>
      </c>
      <c r="DC4505" s="1" t="s">
        <v>164585</v>
      </c>
      <c r="DD4505" s="1" t="s">
        <v>142</v>
      </c>
      <c r="DE4505" s="1" t="s">
        <v>164586</v>
      </c>
      <c r="DF4505" s="1" t="s">
        <v>164587</v>
      </c>
      <c r="DG4505" s="1" t="s">
        <v>142</v>
      </c>
      <c r="DH4505" s="1" t="s">
        <v>142</v>
      </c>
      <c r="DI4505" s="1" t="s">
        <v>142</v>
      </c>
      <c r="DJ4505" s="1" t="s">
        <v>142</v>
      </c>
      <c r="DK4505" s="1" t="s">
        <v>142</v>
      </c>
      <c r="DL4505" s="1" t="s">
        <v>142</v>
      </c>
      <c r="DM4505" s="1" t="s">
        <v>142</v>
      </c>
      <c r="DN4505" s="1" t="s">
        <v>142</v>
      </c>
      <c r="DO4505" s="1" t="s">
        <v>142</v>
      </c>
      <c r="DP4505" s="1" t="s">
        <v>142</v>
      </c>
      <c r="DQ4505" s="1" t="s">
        <v>142</v>
      </c>
      <c r="DR4505" s="1" t="s">
        <v>142</v>
      </c>
      <c r="DS4505" s="1" t="s">
        <v>164588</v>
      </c>
      <c r="DT4505" s="1" t="s">
        <v>164589</v>
      </c>
      <c r="DU4505" s="1" t="s">
        <v>164590</v>
      </c>
      <c r="DV4505" s="1" t="s">
        <v>142</v>
      </c>
      <c r="DW4505" s="1" t="s">
        <v>164591</v>
      </c>
      <c r="DX4505" s="1" t="s">
        <v>142</v>
      </c>
      <c r="DY4505" s="1" t="s">
        <v>142</v>
      </c>
      <c r="DZ4505" s="1" t="s">
        <v>142</v>
      </c>
      <c r="EA4505" s="1" t="s">
        <v>142</v>
      </c>
      <c r="EB4505" s="1" t="s">
        <v>142</v>
      </c>
      <c r="EC4505" s="1" t="s">
        <v>142</v>
      </c>
      <c r="ED4505" s="1" t="s">
        <v>142</v>
      </c>
      <c r="EE4505" s="1" t="s">
        <v>145</v>
      </c>
    </row>
    <row r="4506" spans="1:135" x14ac:dyDescent="0.3">
      <c r="A4506" s="1" t="s">
        <v>19146</v>
      </c>
      <c r="B4506" s="1" t="s">
        <v>19147</v>
      </c>
      <c r="C4506" s="1" t="s">
        <v>19148</v>
      </c>
      <c r="D4506" s="1" t="s">
        <v>19149</v>
      </c>
      <c r="E4506">
        <v>336</v>
      </c>
      <c r="F4506" s="1" t="s">
        <v>139</v>
      </c>
      <c r="G4506" s="1" t="s">
        <v>140</v>
      </c>
      <c r="H4506" s="1" t="s">
        <v>19150</v>
      </c>
      <c r="I4506" s="1" t="s">
        <v>28643</v>
      </c>
      <c r="J4506" s="1" t="s">
        <v>28644</v>
      </c>
      <c r="K4506">
        <v>3</v>
      </c>
      <c r="L4506">
        <v>22</v>
      </c>
      <c r="M4506">
        <v>0</v>
      </c>
      <c r="N4506">
        <v>22</v>
      </c>
      <c r="O4506">
        <v>0</v>
      </c>
      <c r="P4506">
        <v>0</v>
      </c>
      <c r="Q4506">
        <v>1</v>
      </c>
      <c r="R4506">
        <v>0</v>
      </c>
      <c r="S4506">
        <v>1</v>
      </c>
      <c r="T4506">
        <v>1</v>
      </c>
      <c r="U4506">
        <v>1</v>
      </c>
      <c r="V4506">
        <v>2</v>
      </c>
      <c r="W4506">
        <v>2</v>
      </c>
      <c r="X4506">
        <v>2</v>
      </c>
      <c r="Y4506">
        <v>3</v>
      </c>
      <c r="Z4506">
        <v>3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1</v>
      </c>
      <c r="AH4506">
        <v>0</v>
      </c>
      <c r="AI4506">
        <v>3</v>
      </c>
      <c r="AJ4506">
        <v>2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1</v>
      </c>
      <c r="BN4506">
        <v>0</v>
      </c>
      <c r="BO4506">
        <v>1</v>
      </c>
      <c r="BP4506">
        <v>1</v>
      </c>
      <c r="BQ4506">
        <v>1</v>
      </c>
      <c r="BR4506">
        <v>2</v>
      </c>
      <c r="BS4506">
        <v>2</v>
      </c>
      <c r="BT4506">
        <v>2</v>
      </c>
      <c r="BU4506">
        <v>3</v>
      </c>
      <c r="BV4506">
        <v>3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1</v>
      </c>
      <c r="CD4506">
        <v>0</v>
      </c>
      <c r="CE4506">
        <v>3</v>
      </c>
      <c r="CF4506">
        <v>2</v>
      </c>
      <c r="CG4506">
        <v>0</v>
      </c>
      <c r="CH4506">
        <v>0</v>
      </c>
      <c r="CI4506" s="1" t="s">
        <v>142</v>
      </c>
      <c r="CJ4506" s="1" t="s">
        <v>164592</v>
      </c>
      <c r="CK4506" s="1" t="s">
        <v>164593</v>
      </c>
      <c r="CL4506" s="1" t="s">
        <v>164594</v>
      </c>
      <c r="CM4506" s="1" t="s">
        <v>164595</v>
      </c>
      <c r="CN4506" s="1" t="s">
        <v>164596</v>
      </c>
      <c r="CO4506" s="1" t="s">
        <v>164597</v>
      </c>
      <c r="CP4506" s="1" t="s">
        <v>164598</v>
      </c>
      <c r="CQ4506" s="1" t="s">
        <v>164599</v>
      </c>
      <c r="CR4506" s="1" t="s">
        <v>164600</v>
      </c>
      <c r="CS4506" s="1" t="s">
        <v>164601</v>
      </c>
      <c r="CT4506" s="1" t="s">
        <v>164602</v>
      </c>
      <c r="CU4506" s="1" t="s">
        <v>142</v>
      </c>
      <c r="CV4506" s="1" t="s">
        <v>142</v>
      </c>
      <c r="CW4506" s="1" t="s">
        <v>142</v>
      </c>
      <c r="CX4506" s="1" t="s">
        <v>142</v>
      </c>
      <c r="CY4506" s="1" t="s">
        <v>142</v>
      </c>
      <c r="CZ4506" s="1" t="s">
        <v>142</v>
      </c>
      <c r="DA4506" s="1" t="s">
        <v>164603</v>
      </c>
      <c r="DB4506" s="1" t="s">
        <v>142</v>
      </c>
      <c r="DC4506" s="1" t="s">
        <v>164604</v>
      </c>
      <c r="DD4506" s="1" t="s">
        <v>164605</v>
      </c>
      <c r="DE4506" s="1" t="s">
        <v>164606</v>
      </c>
      <c r="DF4506" s="1" t="s">
        <v>142</v>
      </c>
      <c r="DG4506" s="1" t="s">
        <v>142</v>
      </c>
      <c r="DH4506" s="1" t="s">
        <v>142</v>
      </c>
      <c r="DI4506" s="1" t="s">
        <v>142</v>
      </c>
      <c r="DJ4506" s="1" t="s">
        <v>142</v>
      </c>
      <c r="DK4506" s="1" t="s">
        <v>142</v>
      </c>
      <c r="DL4506" s="1" t="s">
        <v>142</v>
      </c>
      <c r="DM4506" s="1" t="s">
        <v>142</v>
      </c>
      <c r="DN4506" s="1" t="s">
        <v>142</v>
      </c>
      <c r="DO4506" s="1" t="s">
        <v>142</v>
      </c>
      <c r="DP4506" s="1" t="s">
        <v>142</v>
      </c>
      <c r="DQ4506" s="1" t="s">
        <v>164607</v>
      </c>
      <c r="DR4506" s="1" t="s">
        <v>164608</v>
      </c>
      <c r="DS4506" s="1" t="s">
        <v>142</v>
      </c>
      <c r="DT4506" s="1" t="s">
        <v>142</v>
      </c>
      <c r="DU4506" s="1" t="s">
        <v>142</v>
      </c>
      <c r="DV4506" s="1" t="s">
        <v>142</v>
      </c>
      <c r="DW4506" s="1" t="s">
        <v>142</v>
      </c>
      <c r="DX4506" s="1" t="s">
        <v>142</v>
      </c>
      <c r="DY4506" s="1" t="s">
        <v>142</v>
      </c>
      <c r="DZ4506" s="1" t="s">
        <v>142</v>
      </c>
      <c r="EA4506" s="1" t="s">
        <v>142</v>
      </c>
      <c r="EB4506" s="1" t="s">
        <v>142</v>
      </c>
      <c r="EC4506" s="1" t="s">
        <v>142</v>
      </c>
      <c r="ED4506" s="1" t="s">
        <v>142</v>
      </c>
      <c r="EE4506" s="1" t="s">
        <v>19151</v>
      </c>
    </row>
    <row r="4507" spans="1:135" x14ac:dyDescent="0.3">
      <c r="A4507" s="1" t="s">
        <v>164609</v>
      </c>
      <c r="B4507" s="1" t="s">
        <v>164610</v>
      </c>
      <c r="C4507" s="1" t="s">
        <v>164611</v>
      </c>
      <c r="D4507" s="1" t="s">
        <v>164612</v>
      </c>
      <c r="E4507">
        <v>323</v>
      </c>
      <c r="F4507" s="1" t="s">
        <v>139</v>
      </c>
      <c r="G4507" s="1" t="s">
        <v>708</v>
      </c>
      <c r="H4507" s="1" t="s">
        <v>164613</v>
      </c>
      <c r="I4507" s="1" t="s">
        <v>891</v>
      </c>
      <c r="J4507" s="1" t="s">
        <v>28644</v>
      </c>
      <c r="K4507">
        <v>3</v>
      </c>
      <c r="L4507">
        <v>3</v>
      </c>
      <c r="M4507">
        <v>0</v>
      </c>
      <c r="N4507">
        <v>3</v>
      </c>
      <c r="O4507">
        <v>0</v>
      </c>
      <c r="P4507">
        <v>2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1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2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1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 s="1" t="s">
        <v>142</v>
      </c>
      <c r="CJ4507" s="1" t="s">
        <v>142</v>
      </c>
      <c r="CK4507" s="1" t="s">
        <v>142</v>
      </c>
      <c r="CL4507" s="1" t="s">
        <v>142</v>
      </c>
      <c r="CM4507" s="1" t="s">
        <v>142</v>
      </c>
      <c r="CN4507" s="1" t="s">
        <v>142</v>
      </c>
      <c r="CO4507" s="1" t="s">
        <v>142</v>
      </c>
      <c r="CP4507" s="1" t="s">
        <v>142</v>
      </c>
      <c r="CQ4507" s="1" t="s">
        <v>142</v>
      </c>
      <c r="CR4507" s="1" t="s">
        <v>142</v>
      </c>
      <c r="CS4507" s="1" t="s">
        <v>142</v>
      </c>
      <c r="CT4507" s="1" t="s">
        <v>142</v>
      </c>
      <c r="CU4507" s="1" t="s">
        <v>142</v>
      </c>
      <c r="CV4507" s="1" t="s">
        <v>142</v>
      </c>
      <c r="CW4507" s="1" t="s">
        <v>142</v>
      </c>
      <c r="CX4507" s="1" t="s">
        <v>142</v>
      </c>
      <c r="CY4507" s="1" t="s">
        <v>142</v>
      </c>
      <c r="CZ4507" s="1" t="s">
        <v>142</v>
      </c>
      <c r="DA4507" s="1" t="s">
        <v>142</v>
      </c>
      <c r="DB4507" s="1" t="s">
        <v>142</v>
      </c>
      <c r="DC4507" s="1" t="s">
        <v>142</v>
      </c>
      <c r="DD4507" s="1" t="s">
        <v>142</v>
      </c>
      <c r="DE4507" s="1" t="s">
        <v>142</v>
      </c>
      <c r="DF4507" s="1" t="s">
        <v>142</v>
      </c>
      <c r="DG4507" s="1" t="s">
        <v>142</v>
      </c>
      <c r="DH4507" s="1" t="s">
        <v>142</v>
      </c>
      <c r="DI4507" s="1" t="s">
        <v>142</v>
      </c>
      <c r="DJ4507" s="1" t="s">
        <v>142</v>
      </c>
      <c r="DK4507" s="1" t="s">
        <v>142</v>
      </c>
      <c r="DL4507" s="1" t="s">
        <v>142</v>
      </c>
      <c r="DM4507" s="1" t="s">
        <v>142</v>
      </c>
      <c r="DN4507" s="1" t="s">
        <v>142</v>
      </c>
      <c r="DO4507" s="1" t="s">
        <v>142</v>
      </c>
      <c r="DP4507" s="1" t="s">
        <v>142</v>
      </c>
      <c r="DQ4507" s="1" t="s">
        <v>142</v>
      </c>
      <c r="DR4507" s="1" t="s">
        <v>142</v>
      </c>
      <c r="DS4507" s="1" t="s">
        <v>142</v>
      </c>
      <c r="DT4507" s="1" t="s">
        <v>142</v>
      </c>
      <c r="DU4507" s="1" t="s">
        <v>142</v>
      </c>
      <c r="DV4507" s="1" t="s">
        <v>142</v>
      </c>
      <c r="DW4507" s="1" t="s">
        <v>142</v>
      </c>
      <c r="DX4507" s="1" t="s">
        <v>142</v>
      </c>
      <c r="DY4507" s="1" t="s">
        <v>142</v>
      </c>
      <c r="DZ4507" s="1" t="s">
        <v>142</v>
      </c>
      <c r="EA4507" s="1" t="s">
        <v>142</v>
      </c>
      <c r="EB4507" s="1" t="s">
        <v>142</v>
      </c>
      <c r="EC4507" s="1" t="s">
        <v>142</v>
      </c>
      <c r="ED4507" s="1" t="s">
        <v>142</v>
      </c>
      <c r="EE4507" s="1" t="s">
        <v>145</v>
      </c>
    </row>
    <row r="4508" spans="1:135" x14ac:dyDescent="0.3">
      <c r="A4508" s="1" t="s">
        <v>164614</v>
      </c>
      <c r="B4508" s="1" t="s">
        <v>164615</v>
      </c>
      <c r="C4508" s="1" t="s">
        <v>164616</v>
      </c>
      <c r="D4508" s="1" t="s">
        <v>164617</v>
      </c>
      <c r="E4508">
        <v>208</v>
      </c>
      <c r="F4508" s="1" t="s">
        <v>139</v>
      </c>
      <c r="G4508" s="1" t="s">
        <v>140</v>
      </c>
      <c r="H4508" s="1" t="s">
        <v>164618</v>
      </c>
      <c r="I4508" s="1" t="s">
        <v>164619</v>
      </c>
      <c r="J4508" s="1" t="s">
        <v>28644</v>
      </c>
      <c r="K4508">
        <v>1</v>
      </c>
      <c r="L4508">
        <v>3</v>
      </c>
      <c r="M4508">
        <v>0</v>
      </c>
      <c r="N4508">
        <v>3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1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2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2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 s="1" t="s">
        <v>142</v>
      </c>
      <c r="CJ4508" s="1" t="s">
        <v>142</v>
      </c>
      <c r="CK4508" s="1" t="s">
        <v>142</v>
      </c>
      <c r="CL4508" s="1" t="s">
        <v>142</v>
      </c>
      <c r="CM4508" s="1" t="s">
        <v>142</v>
      </c>
      <c r="CN4508" s="1" t="s">
        <v>142</v>
      </c>
      <c r="CO4508" s="1" t="s">
        <v>142</v>
      </c>
      <c r="CP4508" s="1" t="s">
        <v>142</v>
      </c>
      <c r="CQ4508" s="1" t="s">
        <v>142</v>
      </c>
      <c r="CR4508" s="1" t="s">
        <v>142</v>
      </c>
      <c r="CS4508" s="1" t="s">
        <v>142</v>
      </c>
      <c r="CT4508" s="1" t="s">
        <v>142</v>
      </c>
      <c r="CU4508" s="1" t="s">
        <v>142</v>
      </c>
      <c r="CV4508" s="1" t="s">
        <v>142</v>
      </c>
      <c r="CW4508" s="1" t="s">
        <v>142</v>
      </c>
      <c r="CX4508" s="1" t="s">
        <v>142</v>
      </c>
      <c r="CY4508" s="1" t="s">
        <v>142</v>
      </c>
      <c r="CZ4508" s="1" t="s">
        <v>142</v>
      </c>
      <c r="DA4508" s="1" t="s">
        <v>142</v>
      </c>
      <c r="DB4508" s="1" t="s">
        <v>142</v>
      </c>
      <c r="DC4508" s="1" t="s">
        <v>142</v>
      </c>
      <c r="DD4508" s="1" t="s">
        <v>142</v>
      </c>
      <c r="DE4508" s="1" t="s">
        <v>142</v>
      </c>
      <c r="DF4508" s="1" t="s">
        <v>142</v>
      </c>
      <c r="DG4508" s="1" t="s">
        <v>142</v>
      </c>
      <c r="DH4508" s="1" t="s">
        <v>142</v>
      </c>
      <c r="DI4508" s="1" t="s">
        <v>142</v>
      </c>
      <c r="DJ4508" s="1" t="s">
        <v>142</v>
      </c>
      <c r="DK4508" s="1" t="s">
        <v>142</v>
      </c>
      <c r="DL4508" s="1" t="s">
        <v>142</v>
      </c>
      <c r="DM4508" s="1" t="s">
        <v>142</v>
      </c>
      <c r="DN4508" s="1" t="s">
        <v>142</v>
      </c>
      <c r="DO4508" s="1" t="s">
        <v>142</v>
      </c>
      <c r="DP4508" s="1" t="s">
        <v>142</v>
      </c>
      <c r="DQ4508" s="1" t="s">
        <v>142</v>
      </c>
      <c r="DR4508" s="1" t="s">
        <v>142</v>
      </c>
      <c r="DS4508" s="1" t="s">
        <v>142</v>
      </c>
      <c r="DT4508" s="1" t="s">
        <v>142</v>
      </c>
      <c r="DU4508" s="1" t="s">
        <v>142</v>
      </c>
      <c r="DV4508" s="1" t="s">
        <v>142</v>
      </c>
      <c r="DW4508" s="1" t="s">
        <v>142</v>
      </c>
      <c r="DX4508" s="1" t="s">
        <v>142</v>
      </c>
      <c r="DY4508" s="1" t="s">
        <v>142</v>
      </c>
      <c r="DZ4508" s="1" t="s">
        <v>142</v>
      </c>
      <c r="EA4508" s="1" t="s">
        <v>142</v>
      </c>
      <c r="EB4508" s="1" t="s">
        <v>142</v>
      </c>
      <c r="EC4508" s="1" t="s">
        <v>142</v>
      </c>
      <c r="ED4508" s="1" t="s">
        <v>142</v>
      </c>
      <c r="EE4508" s="1" t="s">
        <v>164620</v>
      </c>
    </row>
    <row r="4509" spans="1:135" x14ac:dyDescent="0.3">
      <c r="A4509" s="1" t="s">
        <v>19152</v>
      </c>
      <c r="B4509" s="1" t="s">
        <v>19153</v>
      </c>
      <c r="C4509" s="1" t="s">
        <v>19154</v>
      </c>
      <c r="D4509" s="1" t="s">
        <v>19155</v>
      </c>
      <c r="E4509">
        <v>259</v>
      </c>
      <c r="F4509" s="1" t="s">
        <v>139</v>
      </c>
      <c r="G4509" s="1" t="s">
        <v>140</v>
      </c>
      <c r="H4509" s="1" t="s">
        <v>19156</v>
      </c>
      <c r="I4509" s="1" t="s">
        <v>28643</v>
      </c>
      <c r="J4509" s="1" t="s">
        <v>28644</v>
      </c>
      <c r="K4509">
        <v>6</v>
      </c>
      <c r="L4509">
        <v>91</v>
      </c>
      <c r="M4509">
        <v>7</v>
      </c>
      <c r="N4509">
        <v>91</v>
      </c>
      <c r="O4509">
        <v>2</v>
      </c>
      <c r="P4509">
        <v>1</v>
      </c>
      <c r="Q4509">
        <v>3</v>
      </c>
      <c r="R4509">
        <v>3</v>
      </c>
      <c r="S4509">
        <v>2</v>
      </c>
      <c r="T4509">
        <v>1</v>
      </c>
      <c r="U4509">
        <v>1</v>
      </c>
      <c r="V4509">
        <v>5</v>
      </c>
      <c r="W4509">
        <v>5</v>
      </c>
      <c r="X4509">
        <v>4</v>
      </c>
      <c r="Y4509">
        <v>4</v>
      </c>
      <c r="Z4509">
        <v>2</v>
      </c>
      <c r="AA4509">
        <v>1</v>
      </c>
      <c r="AB4509">
        <v>3</v>
      </c>
      <c r="AC4509">
        <v>4</v>
      </c>
      <c r="AD4509">
        <v>4</v>
      </c>
      <c r="AE4509">
        <v>4</v>
      </c>
      <c r="AF4509">
        <v>4</v>
      </c>
      <c r="AG4509">
        <v>7</v>
      </c>
      <c r="AH4509">
        <v>8</v>
      </c>
      <c r="AI4509">
        <v>4</v>
      </c>
      <c r="AJ4509">
        <v>7</v>
      </c>
      <c r="AK4509">
        <v>5</v>
      </c>
      <c r="AL4509">
        <v>7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1</v>
      </c>
      <c r="AU4509">
        <v>0</v>
      </c>
      <c r="AV4509">
        <v>0</v>
      </c>
      <c r="AW4509">
        <v>1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2</v>
      </c>
      <c r="BF4509">
        <v>2</v>
      </c>
      <c r="BG4509">
        <v>0</v>
      </c>
      <c r="BH4509">
        <v>1</v>
      </c>
      <c r="BI4509">
        <v>0</v>
      </c>
      <c r="BJ4509">
        <v>0</v>
      </c>
      <c r="BK4509">
        <v>2</v>
      </c>
      <c r="BL4509">
        <v>1</v>
      </c>
      <c r="BM4509">
        <v>3</v>
      </c>
      <c r="BN4509">
        <v>3</v>
      </c>
      <c r="BO4509">
        <v>2</v>
      </c>
      <c r="BP4509">
        <v>1</v>
      </c>
      <c r="BQ4509">
        <v>1</v>
      </c>
      <c r="BR4509">
        <v>5</v>
      </c>
      <c r="BS4509">
        <v>5</v>
      </c>
      <c r="BT4509">
        <v>4</v>
      </c>
      <c r="BU4509">
        <v>4</v>
      </c>
      <c r="BV4509">
        <v>2</v>
      </c>
      <c r="BW4509">
        <v>1</v>
      </c>
      <c r="BX4509">
        <v>3</v>
      </c>
      <c r="BY4509">
        <v>4</v>
      </c>
      <c r="BZ4509">
        <v>4</v>
      </c>
      <c r="CA4509">
        <v>4</v>
      </c>
      <c r="CB4509">
        <v>4</v>
      </c>
      <c r="CC4509">
        <v>7</v>
      </c>
      <c r="CD4509">
        <v>8</v>
      </c>
      <c r="CE4509">
        <v>4</v>
      </c>
      <c r="CF4509">
        <v>7</v>
      </c>
      <c r="CG4509">
        <v>5</v>
      </c>
      <c r="CH4509">
        <v>7</v>
      </c>
      <c r="CI4509" s="1" t="s">
        <v>164621</v>
      </c>
      <c r="CJ4509" s="1" t="s">
        <v>164622</v>
      </c>
      <c r="CK4509" s="1" t="s">
        <v>164623</v>
      </c>
      <c r="CL4509" s="1" t="s">
        <v>164624</v>
      </c>
      <c r="CM4509" s="1" t="s">
        <v>164625</v>
      </c>
      <c r="CN4509" s="1" t="s">
        <v>164626</v>
      </c>
      <c r="CO4509" s="1" t="s">
        <v>164627</v>
      </c>
      <c r="CP4509" s="1" t="s">
        <v>164628</v>
      </c>
      <c r="CQ4509" s="1" t="s">
        <v>164629</v>
      </c>
      <c r="CR4509" s="1" t="s">
        <v>164630</v>
      </c>
      <c r="CS4509" s="1" t="s">
        <v>164631</v>
      </c>
      <c r="CT4509" s="1" t="s">
        <v>164632</v>
      </c>
      <c r="CU4509" s="1" t="s">
        <v>164633</v>
      </c>
      <c r="CV4509" s="1" t="s">
        <v>164634</v>
      </c>
      <c r="CW4509" s="1" t="s">
        <v>164635</v>
      </c>
      <c r="CX4509" s="1" t="s">
        <v>164636</v>
      </c>
      <c r="CY4509" s="1" t="s">
        <v>164637</v>
      </c>
      <c r="CZ4509" s="1" t="s">
        <v>164638</v>
      </c>
      <c r="DA4509" s="1" t="s">
        <v>164639</v>
      </c>
      <c r="DB4509" s="1" t="s">
        <v>164640</v>
      </c>
      <c r="DC4509" s="1" t="s">
        <v>164641</v>
      </c>
      <c r="DD4509" s="1" t="s">
        <v>164642</v>
      </c>
      <c r="DE4509" s="1" t="s">
        <v>164643</v>
      </c>
      <c r="DF4509" s="1" t="s">
        <v>164644</v>
      </c>
      <c r="DG4509" s="1" t="s">
        <v>164645</v>
      </c>
      <c r="DH4509" s="1" t="s">
        <v>142</v>
      </c>
      <c r="DI4509" s="1" t="s">
        <v>164646</v>
      </c>
      <c r="DJ4509" s="1" t="s">
        <v>164647</v>
      </c>
      <c r="DK4509" s="1" t="s">
        <v>164648</v>
      </c>
      <c r="DL4509" s="1" t="s">
        <v>142</v>
      </c>
      <c r="DM4509" s="1" t="s">
        <v>164649</v>
      </c>
      <c r="DN4509" s="1" t="s">
        <v>164650</v>
      </c>
      <c r="DO4509" s="1" t="s">
        <v>164651</v>
      </c>
      <c r="DP4509" s="1" t="s">
        <v>164652</v>
      </c>
      <c r="DQ4509" s="1" t="s">
        <v>164653</v>
      </c>
      <c r="DR4509" s="1" t="s">
        <v>164654</v>
      </c>
      <c r="DS4509" s="1" t="s">
        <v>164655</v>
      </c>
      <c r="DT4509" s="1" t="s">
        <v>164656</v>
      </c>
      <c r="DU4509" s="1" t="s">
        <v>164657</v>
      </c>
      <c r="DV4509" s="1" t="s">
        <v>164658</v>
      </c>
      <c r="DW4509" s="1" t="s">
        <v>164659</v>
      </c>
      <c r="DX4509" s="1" t="s">
        <v>164660</v>
      </c>
      <c r="DY4509" s="1" t="s">
        <v>164661</v>
      </c>
      <c r="DZ4509" s="1" t="s">
        <v>164662</v>
      </c>
      <c r="EA4509" s="1" t="s">
        <v>164663</v>
      </c>
      <c r="EB4509" s="1" t="s">
        <v>164664</v>
      </c>
      <c r="EC4509" s="1" t="s">
        <v>164665</v>
      </c>
      <c r="ED4509" s="1" t="s">
        <v>164666</v>
      </c>
      <c r="EE4509" s="1" t="s">
        <v>145</v>
      </c>
    </row>
    <row r="4510" spans="1:135" x14ac:dyDescent="0.3">
      <c r="A4510" s="1" t="s">
        <v>27934</v>
      </c>
      <c r="B4510" s="1" t="s">
        <v>27935</v>
      </c>
      <c r="C4510" s="1" t="s">
        <v>27936</v>
      </c>
      <c r="D4510" s="1" t="s">
        <v>27937</v>
      </c>
      <c r="E4510">
        <v>528</v>
      </c>
      <c r="F4510" s="1" t="s">
        <v>139</v>
      </c>
      <c r="G4510" s="1" t="s">
        <v>140</v>
      </c>
      <c r="H4510" s="1" t="s">
        <v>27938</v>
      </c>
      <c r="I4510" s="1" t="s">
        <v>30656</v>
      </c>
      <c r="J4510" s="1" t="s">
        <v>28644</v>
      </c>
      <c r="K4510">
        <v>1</v>
      </c>
      <c r="L4510">
        <v>2</v>
      </c>
      <c r="M4510">
        <v>0</v>
      </c>
      <c r="N4510">
        <v>2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2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2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 s="1" t="s">
        <v>142</v>
      </c>
      <c r="CJ4510" s="1" t="s">
        <v>142</v>
      </c>
      <c r="CK4510" s="1" t="s">
        <v>142</v>
      </c>
      <c r="CL4510" s="1" t="s">
        <v>142</v>
      </c>
      <c r="CM4510" s="1" t="s">
        <v>142</v>
      </c>
      <c r="CN4510" s="1" t="s">
        <v>142</v>
      </c>
      <c r="CO4510" s="1" t="s">
        <v>142</v>
      </c>
      <c r="CP4510" s="1" t="s">
        <v>164667</v>
      </c>
      <c r="CQ4510" s="1" t="s">
        <v>142</v>
      </c>
      <c r="CR4510" s="1" t="s">
        <v>142</v>
      </c>
      <c r="CS4510" s="1" t="s">
        <v>142</v>
      </c>
      <c r="CT4510" s="1" t="s">
        <v>142</v>
      </c>
      <c r="CU4510" s="1" t="s">
        <v>142</v>
      </c>
      <c r="CV4510" s="1" t="s">
        <v>142</v>
      </c>
      <c r="CW4510" s="1" t="s">
        <v>142</v>
      </c>
      <c r="CX4510" s="1" t="s">
        <v>142</v>
      </c>
      <c r="CY4510" s="1" t="s">
        <v>142</v>
      </c>
      <c r="CZ4510" s="1" t="s">
        <v>142</v>
      </c>
      <c r="DA4510" s="1" t="s">
        <v>142</v>
      </c>
      <c r="DB4510" s="1" t="s">
        <v>142</v>
      </c>
      <c r="DC4510" s="1" t="s">
        <v>142</v>
      </c>
      <c r="DD4510" s="1" t="s">
        <v>142</v>
      </c>
      <c r="DE4510" s="1" t="s">
        <v>142</v>
      </c>
      <c r="DF4510" s="1" t="s">
        <v>142</v>
      </c>
      <c r="DG4510" s="1" t="s">
        <v>142</v>
      </c>
      <c r="DH4510" s="1" t="s">
        <v>142</v>
      </c>
      <c r="DI4510" s="1" t="s">
        <v>142</v>
      </c>
      <c r="DJ4510" s="1" t="s">
        <v>142</v>
      </c>
      <c r="DK4510" s="1" t="s">
        <v>142</v>
      </c>
      <c r="DL4510" s="1" t="s">
        <v>142</v>
      </c>
      <c r="DM4510" s="1" t="s">
        <v>142</v>
      </c>
      <c r="DN4510" s="1" t="s">
        <v>142</v>
      </c>
      <c r="DO4510" s="1" t="s">
        <v>142</v>
      </c>
      <c r="DP4510" s="1" t="s">
        <v>142</v>
      </c>
      <c r="DQ4510" s="1" t="s">
        <v>142</v>
      </c>
      <c r="DR4510" s="1" t="s">
        <v>142</v>
      </c>
      <c r="DS4510" s="1" t="s">
        <v>142</v>
      </c>
      <c r="DT4510" s="1" t="s">
        <v>142</v>
      </c>
      <c r="DU4510" s="1" t="s">
        <v>142</v>
      </c>
      <c r="DV4510" s="1" t="s">
        <v>142</v>
      </c>
      <c r="DW4510" s="1" t="s">
        <v>142</v>
      </c>
      <c r="DX4510" s="1" t="s">
        <v>142</v>
      </c>
      <c r="DY4510" s="1" t="s">
        <v>142</v>
      </c>
      <c r="DZ4510" s="1" t="s">
        <v>142</v>
      </c>
      <c r="EA4510" s="1" t="s">
        <v>142</v>
      </c>
      <c r="EB4510" s="1" t="s">
        <v>142</v>
      </c>
      <c r="EC4510" s="1" t="s">
        <v>142</v>
      </c>
      <c r="ED4510" s="1" t="s">
        <v>142</v>
      </c>
      <c r="EE4510" s="1" t="s">
        <v>27939</v>
      </c>
    </row>
    <row r="4511" spans="1:135" x14ac:dyDescent="0.3">
      <c r="A4511" s="1" t="s">
        <v>19157</v>
      </c>
      <c r="B4511" s="1" t="s">
        <v>19158</v>
      </c>
      <c r="C4511" s="1" t="s">
        <v>19159</v>
      </c>
      <c r="D4511" s="1" t="s">
        <v>19160</v>
      </c>
      <c r="E4511">
        <v>335</v>
      </c>
      <c r="F4511" s="1" t="s">
        <v>139</v>
      </c>
      <c r="G4511" s="1" t="s">
        <v>140</v>
      </c>
      <c r="H4511" s="1" t="s">
        <v>19161</v>
      </c>
      <c r="I4511" s="1" t="s">
        <v>28643</v>
      </c>
      <c r="J4511" s="1" t="s">
        <v>28644</v>
      </c>
      <c r="K4511">
        <v>5</v>
      </c>
      <c r="L4511">
        <v>105</v>
      </c>
      <c r="M4511">
        <v>0</v>
      </c>
      <c r="N4511">
        <v>105</v>
      </c>
      <c r="O4511">
        <v>3</v>
      </c>
      <c r="P4511">
        <v>4</v>
      </c>
      <c r="Q4511">
        <v>6</v>
      </c>
      <c r="R4511">
        <v>5</v>
      </c>
      <c r="S4511">
        <v>5</v>
      </c>
      <c r="T4511">
        <v>4</v>
      </c>
      <c r="U4511">
        <v>5</v>
      </c>
      <c r="V4511">
        <v>4</v>
      </c>
      <c r="W4511">
        <v>4</v>
      </c>
      <c r="X4511">
        <v>5</v>
      </c>
      <c r="Y4511">
        <v>2</v>
      </c>
      <c r="Z4511">
        <v>4</v>
      </c>
      <c r="AA4511">
        <v>4</v>
      </c>
      <c r="AB4511">
        <v>4</v>
      </c>
      <c r="AC4511">
        <v>3</v>
      </c>
      <c r="AD4511">
        <v>4</v>
      </c>
      <c r="AE4511">
        <v>9</v>
      </c>
      <c r="AF4511">
        <v>8</v>
      </c>
      <c r="AG4511">
        <v>4</v>
      </c>
      <c r="AH4511">
        <v>2</v>
      </c>
      <c r="AI4511">
        <v>4</v>
      </c>
      <c r="AJ4511">
        <v>3</v>
      </c>
      <c r="AK4511">
        <v>5</v>
      </c>
      <c r="AL4511">
        <v>4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3</v>
      </c>
      <c r="BL4511">
        <v>4</v>
      </c>
      <c r="BM4511">
        <v>6</v>
      </c>
      <c r="BN4511">
        <v>5</v>
      </c>
      <c r="BO4511">
        <v>5</v>
      </c>
      <c r="BP4511">
        <v>4</v>
      </c>
      <c r="BQ4511">
        <v>5</v>
      </c>
      <c r="BR4511">
        <v>4</v>
      </c>
      <c r="BS4511">
        <v>4</v>
      </c>
      <c r="BT4511">
        <v>5</v>
      </c>
      <c r="BU4511">
        <v>2</v>
      </c>
      <c r="BV4511">
        <v>4</v>
      </c>
      <c r="BW4511">
        <v>4</v>
      </c>
      <c r="BX4511">
        <v>4</v>
      </c>
      <c r="BY4511">
        <v>3</v>
      </c>
      <c r="BZ4511">
        <v>4</v>
      </c>
      <c r="CA4511">
        <v>9</v>
      </c>
      <c r="CB4511">
        <v>8</v>
      </c>
      <c r="CC4511">
        <v>4</v>
      </c>
      <c r="CD4511">
        <v>2</v>
      </c>
      <c r="CE4511">
        <v>4</v>
      </c>
      <c r="CF4511">
        <v>3</v>
      </c>
      <c r="CG4511">
        <v>5</v>
      </c>
      <c r="CH4511">
        <v>4</v>
      </c>
      <c r="CI4511" s="1" t="s">
        <v>164668</v>
      </c>
      <c r="CJ4511" s="1" t="s">
        <v>164669</v>
      </c>
      <c r="CK4511" s="1" t="s">
        <v>164670</v>
      </c>
      <c r="CL4511" s="1" t="s">
        <v>164671</v>
      </c>
      <c r="CM4511" s="1" t="s">
        <v>164672</v>
      </c>
      <c r="CN4511" s="1" t="s">
        <v>164673</v>
      </c>
      <c r="CO4511" s="1" t="s">
        <v>164674</v>
      </c>
      <c r="CP4511" s="1" t="s">
        <v>164675</v>
      </c>
      <c r="CQ4511" s="1" t="s">
        <v>164676</v>
      </c>
      <c r="CR4511" s="1" t="s">
        <v>164677</v>
      </c>
      <c r="CS4511" s="1" t="s">
        <v>164678</v>
      </c>
      <c r="CT4511" s="1" t="s">
        <v>164679</v>
      </c>
      <c r="CU4511" s="1" t="s">
        <v>164680</v>
      </c>
      <c r="CV4511" s="1" t="s">
        <v>164681</v>
      </c>
      <c r="CW4511" s="1" t="s">
        <v>164682</v>
      </c>
      <c r="CX4511" s="1" t="s">
        <v>164683</v>
      </c>
      <c r="CY4511" s="1" t="s">
        <v>164684</v>
      </c>
      <c r="CZ4511" s="1" t="s">
        <v>164685</v>
      </c>
      <c r="DA4511" s="1" t="s">
        <v>164686</v>
      </c>
      <c r="DB4511" s="1" t="s">
        <v>164687</v>
      </c>
      <c r="DC4511" s="1" t="s">
        <v>164688</v>
      </c>
      <c r="DD4511" s="1" t="s">
        <v>164689</v>
      </c>
      <c r="DE4511" s="1" t="s">
        <v>164690</v>
      </c>
      <c r="DF4511" s="1" t="s">
        <v>164691</v>
      </c>
      <c r="DG4511" s="1" t="s">
        <v>164692</v>
      </c>
      <c r="DH4511" s="1" t="s">
        <v>164693</v>
      </c>
      <c r="DI4511" s="1" t="s">
        <v>164694</v>
      </c>
      <c r="DJ4511" s="1" t="s">
        <v>164695</v>
      </c>
      <c r="DK4511" s="1" t="s">
        <v>164696</v>
      </c>
      <c r="DL4511" s="1" t="s">
        <v>164697</v>
      </c>
      <c r="DM4511" s="1" t="s">
        <v>164698</v>
      </c>
      <c r="DN4511" s="1" t="s">
        <v>164699</v>
      </c>
      <c r="DO4511" s="1" t="s">
        <v>164700</v>
      </c>
      <c r="DP4511" s="1" t="s">
        <v>164701</v>
      </c>
      <c r="DQ4511" s="1" t="s">
        <v>164702</v>
      </c>
      <c r="DR4511" s="1" t="s">
        <v>164703</v>
      </c>
      <c r="DS4511" s="1" t="s">
        <v>164704</v>
      </c>
      <c r="DT4511" s="1" t="s">
        <v>164705</v>
      </c>
      <c r="DU4511" s="1" t="s">
        <v>164706</v>
      </c>
      <c r="DV4511" s="1" t="s">
        <v>164707</v>
      </c>
      <c r="DW4511" s="1" t="s">
        <v>164708</v>
      </c>
      <c r="DX4511" s="1" t="s">
        <v>164709</v>
      </c>
      <c r="DY4511" s="1" t="s">
        <v>164710</v>
      </c>
      <c r="DZ4511" s="1" t="s">
        <v>164711</v>
      </c>
      <c r="EA4511" s="1" t="s">
        <v>164712</v>
      </c>
      <c r="EB4511" s="1" t="s">
        <v>164713</v>
      </c>
      <c r="EC4511" s="1" t="s">
        <v>164714</v>
      </c>
      <c r="ED4511" s="1" t="s">
        <v>164715</v>
      </c>
      <c r="EE4511" s="1" t="s">
        <v>19163</v>
      </c>
    </row>
    <row r="4512" spans="1:135" x14ac:dyDescent="0.3">
      <c r="A4512" s="1" t="s">
        <v>19164</v>
      </c>
      <c r="B4512" s="1" t="s">
        <v>19165</v>
      </c>
      <c r="C4512" s="1" t="s">
        <v>19166</v>
      </c>
      <c r="D4512" s="1" t="s">
        <v>19167</v>
      </c>
      <c r="E4512">
        <v>201</v>
      </c>
      <c r="F4512" s="1" t="s">
        <v>139</v>
      </c>
      <c r="G4512" s="1" t="s">
        <v>140</v>
      </c>
      <c r="H4512" s="1" t="s">
        <v>19168</v>
      </c>
      <c r="I4512" s="1" t="s">
        <v>28643</v>
      </c>
      <c r="J4512" s="1" t="s">
        <v>28644</v>
      </c>
      <c r="K4512">
        <v>20</v>
      </c>
      <c r="L4512">
        <v>264</v>
      </c>
      <c r="M4512">
        <v>4</v>
      </c>
      <c r="N4512">
        <v>664</v>
      </c>
      <c r="O4512">
        <v>10</v>
      </c>
      <c r="P4512">
        <v>11</v>
      </c>
      <c r="Q4512">
        <v>11</v>
      </c>
      <c r="R4512">
        <v>14</v>
      </c>
      <c r="S4512">
        <v>10</v>
      </c>
      <c r="T4512">
        <v>9</v>
      </c>
      <c r="U4512">
        <v>10</v>
      </c>
      <c r="V4512">
        <v>10</v>
      </c>
      <c r="W4512">
        <v>12</v>
      </c>
      <c r="X4512">
        <v>11</v>
      </c>
      <c r="Y4512">
        <v>14</v>
      </c>
      <c r="Z4512">
        <v>9</v>
      </c>
      <c r="AA4512">
        <v>12</v>
      </c>
      <c r="AB4512">
        <v>13</v>
      </c>
      <c r="AC4512">
        <v>13</v>
      </c>
      <c r="AD4512">
        <v>14</v>
      </c>
      <c r="AE4512">
        <v>16</v>
      </c>
      <c r="AF4512">
        <v>11</v>
      </c>
      <c r="AG4512">
        <v>11</v>
      </c>
      <c r="AH4512">
        <v>9</v>
      </c>
      <c r="AI4512">
        <v>6</v>
      </c>
      <c r="AJ4512">
        <v>8</v>
      </c>
      <c r="AK4512">
        <v>9</v>
      </c>
      <c r="AL4512">
        <v>11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</v>
      </c>
      <c r="BB4512">
        <v>0</v>
      </c>
      <c r="BC4512">
        <v>1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1</v>
      </c>
      <c r="BK4512">
        <v>27</v>
      </c>
      <c r="BL4512">
        <v>19</v>
      </c>
      <c r="BM4512">
        <v>32</v>
      </c>
      <c r="BN4512">
        <v>33</v>
      </c>
      <c r="BO4512">
        <v>20</v>
      </c>
      <c r="BP4512">
        <v>30</v>
      </c>
      <c r="BQ4512">
        <v>25</v>
      </c>
      <c r="BR4512">
        <v>28</v>
      </c>
      <c r="BS4512">
        <v>35</v>
      </c>
      <c r="BT4512">
        <v>27</v>
      </c>
      <c r="BU4512">
        <v>31</v>
      </c>
      <c r="BV4512">
        <v>19</v>
      </c>
      <c r="BW4512">
        <v>34</v>
      </c>
      <c r="BX4512">
        <v>35</v>
      </c>
      <c r="BY4512">
        <v>31</v>
      </c>
      <c r="BZ4512">
        <v>23</v>
      </c>
      <c r="CA4512">
        <v>44</v>
      </c>
      <c r="CB4512">
        <v>30</v>
      </c>
      <c r="CC4512">
        <v>24</v>
      </c>
      <c r="CD4512">
        <v>20</v>
      </c>
      <c r="CE4512">
        <v>22</v>
      </c>
      <c r="CF4512">
        <v>17</v>
      </c>
      <c r="CG4512">
        <v>28</v>
      </c>
      <c r="CH4512">
        <v>30</v>
      </c>
      <c r="CI4512" s="1" t="s">
        <v>164716</v>
      </c>
      <c r="CJ4512" s="1" t="s">
        <v>164717</v>
      </c>
      <c r="CK4512" s="1" t="s">
        <v>164718</v>
      </c>
      <c r="CL4512" s="1" t="s">
        <v>164719</v>
      </c>
      <c r="CM4512" s="1" t="s">
        <v>164720</v>
      </c>
      <c r="CN4512" s="1" t="s">
        <v>164721</v>
      </c>
      <c r="CO4512" s="1" t="s">
        <v>164722</v>
      </c>
      <c r="CP4512" s="1" t="s">
        <v>164723</v>
      </c>
      <c r="CQ4512" s="1" t="s">
        <v>164724</v>
      </c>
      <c r="CR4512" s="1" t="s">
        <v>164725</v>
      </c>
      <c r="CS4512" s="1" t="s">
        <v>164726</v>
      </c>
      <c r="CT4512" s="1" t="s">
        <v>164727</v>
      </c>
      <c r="CU4512" s="1" t="s">
        <v>164728</v>
      </c>
      <c r="CV4512" s="1" t="s">
        <v>164729</v>
      </c>
      <c r="CW4512" s="1" t="s">
        <v>164730</v>
      </c>
      <c r="CX4512" s="1" t="s">
        <v>164731</v>
      </c>
      <c r="CY4512" s="1" t="s">
        <v>164732</v>
      </c>
      <c r="CZ4512" s="1" t="s">
        <v>164733</v>
      </c>
      <c r="DA4512" s="1" t="s">
        <v>164734</v>
      </c>
      <c r="DB4512" s="1" t="s">
        <v>164735</v>
      </c>
      <c r="DC4512" s="1" t="s">
        <v>164736</v>
      </c>
      <c r="DD4512" s="1" t="s">
        <v>164737</v>
      </c>
      <c r="DE4512" s="1" t="s">
        <v>164738</v>
      </c>
      <c r="DF4512" s="1" t="s">
        <v>164739</v>
      </c>
      <c r="DG4512" s="1" t="s">
        <v>164740</v>
      </c>
      <c r="DH4512" s="1" t="s">
        <v>164741</v>
      </c>
      <c r="DI4512" s="1" t="s">
        <v>164742</v>
      </c>
      <c r="DJ4512" s="1" t="s">
        <v>164743</v>
      </c>
      <c r="DK4512" s="1" t="s">
        <v>164744</v>
      </c>
      <c r="DL4512" s="1" t="s">
        <v>164745</v>
      </c>
      <c r="DM4512" s="1" t="s">
        <v>164746</v>
      </c>
      <c r="DN4512" s="1" t="s">
        <v>164747</v>
      </c>
      <c r="DO4512" s="1" t="s">
        <v>164748</v>
      </c>
      <c r="DP4512" s="1" t="s">
        <v>164749</v>
      </c>
      <c r="DQ4512" s="1" t="s">
        <v>164750</v>
      </c>
      <c r="DR4512" s="1" t="s">
        <v>164751</v>
      </c>
      <c r="DS4512" s="1" t="s">
        <v>164752</v>
      </c>
      <c r="DT4512" s="1" t="s">
        <v>164753</v>
      </c>
      <c r="DU4512" s="1" t="s">
        <v>164754</v>
      </c>
      <c r="DV4512" s="1" t="s">
        <v>164755</v>
      </c>
      <c r="DW4512" s="1" t="s">
        <v>164756</v>
      </c>
      <c r="DX4512" s="1" t="s">
        <v>164757</v>
      </c>
      <c r="DY4512" s="1" t="s">
        <v>164758</v>
      </c>
      <c r="DZ4512" s="1" t="s">
        <v>164759</v>
      </c>
      <c r="EA4512" s="1" t="s">
        <v>164760</v>
      </c>
      <c r="EB4512" s="1" t="s">
        <v>164761</v>
      </c>
      <c r="EC4512" s="1" t="s">
        <v>164762</v>
      </c>
      <c r="ED4512" s="1" t="s">
        <v>164763</v>
      </c>
      <c r="EE4512" s="1" t="s">
        <v>145</v>
      </c>
    </row>
    <row r="4513" spans="1:135" x14ac:dyDescent="0.3">
      <c r="A4513" s="1" t="s">
        <v>164764</v>
      </c>
      <c r="B4513" s="1" t="s">
        <v>164765</v>
      </c>
      <c r="C4513" s="1" t="s">
        <v>164766</v>
      </c>
      <c r="D4513" s="1" t="s">
        <v>164767</v>
      </c>
      <c r="E4513">
        <v>437</v>
      </c>
      <c r="F4513" s="1" t="s">
        <v>139</v>
      </c>
      <c r="G4513" s="1" t="s">
        <v>140</v>
      </c>
      <c r="H4513" s="1" t="s">
        <v>164768</v>
      </c>
      <c r="I4513" s="1" t="s">
        <v>164769</v>
      </c>
      <c r="J4513" s="1" t="s">
        <v>864</v>
      </c>
      <c r="K4513">
        <v>1</v>
      </c>
      <c r="L4513">
        <v>3</v>
      </c>
      <c r="M4513">
        <v>3</v>
      </c>
      <c r="N4513">
        <v>3</v>
      </c>
      <c r="O4513">
        <v>0</v>
      </c>
      <c r="P4513">
        <v>0</v>
      </c>
      <c r="Q4513">
        <v>1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1</v>
      </c>
      <c r="AF4513">
        <v>1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1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1</v>
      </c>
      <c r="BD4513">
        <v>1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1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1</v>
      </c>
      <c r="CB4513">
        <v>1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 s="1" t="s">
        <v>142</v>
      </c>
      <c r="CJ4513" s="1" t="s">
        <v>142</v>
      </c>
      <c r="CK4513" s="1" t="s">
        <v>164770</v>
      </c>
      <c r="CL4513" s="1" t="s">
        <v>164771</v>
      </c>
      <c r="CM4513" s="1" t="s">
        <v>142</v>
      </c>
      <c r="CN4513" s="1" t="s">
        <v>142</v>
      </c>
      <c r="CO4513" s="1" t="s">
        <v>142</v>
      </c>
      <c r="CP4513" s="1" t="s">
        <v>142</v>
      </c>
      <c r="CQ4513" s="1" t="s">
        <v>164772</v>
      </c>
      <c r="CR4513" s="1" t="s">
        <v>164773</v>
      </c>
      <c r="CS4513" s="1" t="s">
        <v>142</v>
      </c>
      <c r="CT4513" s="1" t="s">
        <v>142</v>
      </c>
      <c r="CU4513" s="1" t="s">
        <v>142</v>
      </c>
      <c r="CV4513" s="1" t="s">
        <v>142</v>
      </c>
      <c r="CW4513" s="1" t="s">
        <v>142</v>
      </c>
      <c r="CX4513" s="1" t="s">
        <v>142</v>
      </c>
      <c r="CY4513" s="1" t="s">
        <v>164774</v>
      </c>
      <c r="CZ4513" s="1" t="s">
        <v>164775</v>
      </c>
      <c r="DA4513" s="1" t="s">
        <v>142</v>
      </c>
      <c r="DB4513" s="1" t="s">
        <v>142</v>
      </c>
      <c r="DC4513" s="1" t="s">
        <v>142</v>
      </c>
      <c r="DD4513" s="1" t="s">
        <v>142</v>
      </c>
      <c r="DE4513" s="1" t="s">
        <v>142</v>
      </c>
      <c r="DF4513" s="1" t="s">
        <v>142</v>
      </c>
      <c r="DG4513" s="1" t="s">
        <v>142</v>
      </c>
      <c r="DH4513" s="1" t="s">
        <v>142</v>
      </c>
      <c r="DI4513" s="1" t="s">
        <v>142</v>
      </c>
      <c r="DJ4513" s="1" t="s">
        <v>142</v>
      </c>
      <c r="DK4513" s="1" t="s">
        <v>142</v>
      </c>
      <c r="DL4513" s="1" t="s">
        <v>142</v>
      </c>
      <c r="DM4513" s="1" t="s">
        <v>142</v>
      </c>
      <c r="DN4513" s="1" t="s">
        <v>142</v>
      </c>
      <c r="DO4513" s="1" t="s">
        <v>142</v>
      </c>
      <c r="DP4513" s="1" t="s">
        <v>142</v>
      </c>
      <c r="DQ4513" s="1" t="s">
        <v>142</v>
      </c>
      <c r="DR4513" s="1" t="s">
        <v>142</v>
      </c>
      <c r="DS4513" s="1" t="s">
        <v>142</v>
      </c>
      <c r="DT4513" s="1" t="s">
        <v>142</v>
      </c>
      <c r="DU4513" s="1" t="s">
        <v>142</v>
      </c>
      <c r="DV4513" s="1" t="s">
        <v>142</v>
      </c>
      <c r="DW4513" s="1" t="s">
        <v>142</v>
      </c>
      <c r="DX4513" s="1" t="s">
        <v>142</v>
      </c>
      <c r="DY4513" s="1" t="s">
        <v>142</v>
      </c>
      <c r="DZ4513" s="1" t="s">
        <v>142</v>
      </c>
      <c r="EA4513" s="1" t="s">
        <v>142</v>
      </c>
      <c r="EB4513" s="1" t="s">
        <v>142</v>
      </c>
      <c r="EC4513" s="1" t="s">
        <v>142</v>
      </c>
      <c r="ED4513" s="1" t="s">
        <v>142</v>
      </c>
      <c r="EE4513" s="1" t="s">
        <v>145</v>
      </c>
    </row>
    <row r="4514" spans="1:135" x14ac:dyDescent="0.3">
      <c r="A4514" s="1" t="s">
        <v>19171</v>
      </c>
      <c r="B4514" s="1" t="s">
        <v>19172</v>
      </c>
      <c r="C4514" s="1" t="s">
        <v>19173</v>
      </c>
      <c r="D4514" s="1" t="s">
        <v>19174</v>
      </c>
      <c r="E4514">
        <v>348</v>
      </c>
      <c r="F4514" s="1" t="s">
        <v>139</v>
      </c>
      <c r="G4514" s="1" t="s">
        <v>140</v>
      </c>
      <c r="H4514" s="1" t="s">
        <v>19175</v>
      </c>
      <c r="I4514" s="1" t="s">
        <v>28643</v>
      </c>
      <c r="J4514" s="1" t="s">
        <v>28644</v>
      </c>
      <c r="K4514">
        <v>4</v>
      </c>
      <c r="L4514">
        <v>10</v>
      </c>
      <c r="M4514">
        <v>10</v>
      </c>
      <c r="N4514">
        <v>10</v>
      </c>
      <c r="O4514">
        <v>1</v>
      </c>
      <c r="P4514">
        <v>0</v>
      </c>
      <c r="Q4514">
        <v>1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1</v>
      </c>
      <c r="AC4514">
        <v>1</v>
      </c>
      <c r="AD4514">
        <v>2</v>
      </c>
      <c r="AE4514">
        <v>1</v>
      </c>
      <c r="AF4514">
        <v>1</v>
      </c>
      <c r="AG4514">
        <v>0</v>
      </c>
      <c r="AH4514">
        <v>0</v>
      </c>
      <c r="AI4514">
        <v>0</v>
      </c>
      <c r="AJ4514">
        <v>1</v>
      </c>
      <c r="AK4514">
        <v>0</v>
      </c>
      <c r="AL4514">
        <v>1</v>
      </c>
      <c r="AM4514">
        <v>1</v>
      </c>
      <c r="AN4514">
        <v>0</v>
      </c>
      <c r="AO4514">
        <v>1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1</v>
      </c>
      <c r="BA4514">
        <v>1</v>
      </c>
      <c r="BB4514">
        <v>2</v>
      </c>
      <c r="BC4514">
        <v>1</v>
      </c>
      <c r="BD4514">
        <v>1</v>
      </c>
      <c r="BE4514">
        <v>0</v>
      </c>
      <c r="BF4514">
        <v>0</v>
      </c>
      <c r="BG4514">
        <v>0</v>
      </c>
      <c r="BH4514">
        <v>1</v>
      </c>
      <c r="BI4514">
        <v>0</v>
      </c>
      <c r="BJ4514">
        <v>1</v>
      </c>
      <c r="BK4514">
        <v>1</v>
      </c>
      <c r="BL4514">
        <v>0</v>
      </c>
      <c r="BM4514">
        <v>1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1</v>
      </c>
      <c r="BY4514">
        <v>1</v>
      </c>
      <c r="BZ4514">
        <v>2</v>
      </c>
      <c r="CA4514">
        <v>1</v>
      </c>
      <c r="CB4514">
        <v>1</v>
      </c>
      <c r="CC4514">
        <v>0</v>
      </c>
      <c r="CD4514">
        <v>0</v>
      </c>
      <c r="CE4514">
        <v>0</v>
      </c>
      <c r="CF4514">
        <v>1</v>
      </c>
      <c r="CG4514">
        <v>0</v>
      </c>
      <c r="CH4514">
        <v>1</v>
      </c>
      <c r="CI4514" s="1" t="s">
        <v>164776</v>
      </c>
      <c r="CJ4514" s="1" t="s">
        <v>142</v>
      </c>
      <c r="CK4514" s="1" t="s">
        <v>164777</v>
      </c>
      <c r="CL4514" s="1" t="s">
        <v>164778</v>
      </c>
      <c r="CM4514" s="1" t="s">
        <v>142</v>
      </c>
      <c r="CN4514" s="1" t="s">
        <v>142</v>
      </c>
      <c r="CO4514" s="1" t="s">
        <v>164779</v>
      </c>
      <c r="CP4514" s="1" t="s">
        <v>142</v>
      </c>
      <c r="CQ4514" s="1" t="s">
        <v>164780</v>
      </c>
      <c r="CR4514" s="1" t="s">
        <v>164781</v>
      </c>
      <c r="CS4514" s="1" t="s">
        <v>142</v>
      </c>
      <c r="CT4514" s="1" t="s">
        <v>142</v>
      </c>
      <c r="CU4514" s="1" t="s">
        <v>164782</v>
      </c>
      <c r="CV4514" s="1" t="s">
        <v>164783</v>
      </c>
      <c r="CW4514" s="1" t="s">
        <v>164784</v>
      </c>
      <c r="CX4514" s="1" t="s">
        <v>164785</v>
      </c>
      <c r="CY4514" s="1" t="s">
        <v>164786</v>
      </c>
      <c r="CZ4514" s="1" t="s">
        <v>164787</v>
      </c>
      <c r="DA4514" s="1" t="s">
        <v>142</v>
      </c>
      <c r="DB4514" s="1" t="s">
        <v>142</v>
      </c>
      <c r="DC4514" s="1" t="s">
        <v>142</v>
      </c>
      <c r="DD4514" s="1" t="s">
        <v>164788</v>
      </c>
      <c r="DE4514" s="1" t="s">
        <v>164789</v>
      </c>
      <c r="DF4514" s="1" t="s">
        <v>164790</v>
      </c>
      <c r="DG4514" s="1" t="s">
        <v>142</v>
      </c>
      <c r="DH4514" s="1" t="s">
        <v>142</v>
      </c>
      <c r="DI4514" s="1" t="s">
        <v>142</v>
      </c>
      <c r="DJ4514" s="1" t="s">
        <v>142</v>
      </c>
      <c r="DK4514" s="1" t="s">
        <v>142</v>
      </c>
      <c r="DL4514" s="1" t="s">
        <v>142</v>
      </c>
      <c r="DM4514" s="1" t="s">
        <v>142</v>
      </c>
      <c r="DN4514" s="1" t="s">
        <v>142</v>
      </c>
      <c r="DO4514" s="1" t="s">
        <v>142</v>
      </c>
      <c r="DP4514" s="1" t="s">
        <v>142</v>
      </c>
      <c r="DQ4514" s="1" t="s">
        <v>142</v>
      </c>
      <c r="DR4514" s="1" t="s">
        <v>142</v>
      </c>
      <c r="DS4514" s="1" t="s">
        <v>142</v>
      </c>
      <c r="DT4514" s="1" t="s">
        <v>142</v>
      </c>
      <c r="DU4514" s="1" t="s">
        <v>142</v>
      </c>
      <c r="DV4514" s="1" t="s">
        <v>142</v>
      </c>
      <c r="DW4514" s="1" t="s">
        <v>142</v>
      </c>
      <c r="DX4514" s="1" t="s">
        <v>142</v>
      </c>
      <c r="DY4514" s="1" t="s">
        <v>142</v>
      </c>
      <c r="DZ4514" s="1" t="s">
        <v>142</v>
      </c>
      <c r="EA4514" s="1" t="s">
        <v>142</v>
      </c>
      <c r="EB4514" s="1" t="s">
        <v>142</v>
      </c>
      <c r="EC4514" s="1" t="s">
        <v>142</v>
      </c>
      <c r="ED4514" s="1" t="s">
        <v>142</v>
      </c>
      <c r="EE4514" s="1" t="s">
        <v>145</v>
      </c>
    </row>
    <row r="4515" spans="1:135" x14ac:dyDescent="0.3">
      <c r="A4515" s="1" t="s">
        <v>19176</v>
      </c>
      <c r="B4515" s="1" t="s">
        <v>19177</v>
      </c>
      <c r="C4515" s="1" t="s">
        <v>19178</v>
      </c>
      <c r="D4515" s="1" t="s">
        <v>19179</v>
      </c>
      <c r="E4515">
        <v>520</v>
      </c>
      <c r="F4515" s="1" t="s">
        <v>139</v>
      </c>
      <c r="G4515" s="1" t="s">
        <v>140</v>
      </c>
      <c r="H4515" s="1" t="s">
        <v>19180</v>
      </c>
      <c r="I4515" s="1" t="s">
        <v>28643</v>
      </c>
      <c r="J4515" s="1" t="s">
        <v>28644</v>
      </c>
      <c r="K4515">
        <v>6</v>
      </c>
      <c r="L4515">
        <v>25</v>
      </c>
      <c r="M4515">
        <v>5</v>
      </c>
      <c r="N4515">
        <v>25</v>
      </c>
      <c r="O4515">
        <v>1</v>
      </c>
      <c r="P4515">
        <v>0</v>
      </c>
      <c r="Q4515">
        <v>2</v>
      </c>
      <c r="R4515">
        <v>1</v>
      </c>
      <c r="S4515">
        <v>0</v>
      </c>
      <c r="T4515">
        <v>1</v>
      </c>
      <c r="U4515">
        <v>0</v>
      </c>
      <c r="V4515">
        <v>3</v>
      </c>
      <c r="W4515">
        <v>1</v>
      </c>
      <c r="X4515">
        <v>3</v>
      </c>
      <c r="Y4515">
        <v>0</v>
      </c>
      <c r="Z4515">
        <v>0</v>
      </c>
      <c r="AA4515">
        <v>2</v>
      </c>
      <c r="AB4515">
        <v>0</v>
      </c>
      <c r="AC4515">
        <v>1</v>
      </c>
      <c r="AD4515">
        <v>1</v>
      </c>
      <c r="AE4515">
        <v>1</v>
      </c>
      <c r="AF4515">
        <v>6</v>
      </c>
      <c r="AG4515">
        <v>1</v>
      </c>
      <c r="AH4515">
        <v>0</v>
      </c>
      <c r="AI4515">
        <v>0</v>
      </c>
      <c r="AJ4515">
        <v>0</v>
      </c>
      <c r="AK4515">
        <v>1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1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2</v>
      </c>
      <c r="BE4515">
        <v>1</v>
      </c>
      <c r="BF4515">
        <v>0</v>
      </c>
      <c r="BG4515">
        <v>0</v>
      </c>
      <c r="BH4515">
        <v>0</v>
      </c>
      <c r="BI4515">
        <v>1</v>
      </c>
      <c r="BJ4515">
        <v>0</v>
      </c>
      <c r="BK4515">
        <v>1</v>
      </c>
      <c r="BL4515">
        <v>0</v>
      </c>
      <c r="BM4515">
        <v>2</v>
      </c>
      <c r="BN4515">
        <v>1</v>
      </c>
      <c r="BO4515">
        <v>0</v>
      </c>
      <c r="BP4515">
        <v>1</v>
      </c>
      <c r="BQ4515">
        <v>0</v>
      </c>
      <c r="BR4515">
        <v>3</v>
      </c>
      <c r="BS4515">
        <v>1</v>
      </c>
      <c r="BT4515">
        <v>3</v>
      </c>
      <c r="BU4515">
        <v>0</v>
      </c>
      <c r="BV4515">
        <v>0</v>
      </c>
      <c r="BW4515">
        <v>2</v>
      </c>
      <c r="BX4515">
        <v>0</v>
      </c>
      <c r="BY4515">
        <v>1</v>
      </c>
      <c r="BZ4515">
        <v>1</v>
      </c>
      <c r="CA4515">
        <v>1</v>
      </c>
      <c r="CB4515">
        <v>6</v>
      </c>
      <c r="CC4515">
        <v>1</v>
      </c>
      <c r="CD4515">
        <v>0</v>
      </c>
      <c r="CE4515">
        <v>0</v>
      </c>
      <c r="CF4515">
        <v>0</v>
      </c>
      <c r="CG4515">
        <v>1</v>
      </c>
      <c r="CH4515">
        <v>0</v>
      </c>
      <c r="CI4515" s="1" t="s">
        <v>164791</v>
      </c>
      <c r="CJ4515" s="1" t="s">
        <v>142</v>
      </c>
      <c r="CK4515" s="1" t="s">
        <v>164792</v>
      </c>
      <c r="CL4515" s="1" t="s">
        <v>164793</v>
      </c>
      <c r="CM4515" s="1" t="s">
        <v>142</v>
      </c>
      <c r="CN4515" s="1" t="s">
        <v>164794</v>
      </c>
      <c r="CO4515" s="1" t="s">
        <v>164795</v>
      </c>
      <c r="CP4515" s="1" t="s">
        <v>164796</v>
      </c>
      <c r="CQ4515" s="1" t="s">
        <v>164797</v>
      </c>
      <c r="CR4515" s="1" t="s">
        <v>164798</v>
      </c>
      <c r="CS4515" s="1" t="s">
        <v>142</v>
      </c>
      <c r="CT4515" s="1" t="s">
        <v>142</v>
      </c>
      <c r="CU4515" s="1" t="s">
        <v>164799</v>
      </c>
      <c r="CV4515" s="1" t="s">
        <v>142</v>
      </c>
      <c r="CW4515" s="1" t="s">
        <v>164800</v>
      </c>
      <c r="CX4515" s="1" t="s">
        <v>164801</v>
      </c>
      <c r="CY4515" s="1" t="s">
        <v>164802</v>
      </c>
      <c r="CZ4515" s="1" t="s">
        <v>164803</v>
      </c>
      <c r="DA4515" s="1" t="s">
        <v>164804</v>
      </c>
      <c r="DB4515" s="1" t="s">
        <v>142</v>
      </c>
      <c r="DC4515" s="1" t="s">
        <v>142</v>
      </c>
      <c r="DD4515" s="1" t="s">
        <v>142</v>
      </c>
      <c r="DE4515" s="1" t="s">
        <v>164805</v>
      </c>
      <c r="DF4515" s="1" t="s">
        <v>164806</v>
      </c>
      <c r="DG4515" s="1" t="s">
        <v>142</v>
      </c>
      <c r="DH4515" s="1" t="s">
        <v>142</v>
      </c>
      <c r="DI4515" s="1" t="s">
        <v>142</v>
      </c>
      <c r="DJ4515" s="1" t="s">
        <v>142</v>
      </c>
      <c r="DK4515" s="1" t="s">
        <v>142</v>
      </c>
      <c r="DL4515" s="1" t="s">
        <v>164807</v>
      </c>
      <c r="DM4515" s="1" t="s">
        <v>164808</v>
      </c>
      <c r="DN4515" s="1" t="s">
        <v>164809</v>
      </c>
      <c r="DO4515" s="1" t="s">
        <v>164810</v>
      </c>
      <c r="DP4515" s="1" t="s">
        <v>164811</v>
      </c>
      <c r="DQ4515" s="1" t="s">
        <v>142</v>
      </c>
      <c r="DR4515" s="1" t="s">
        <v>142</v>
      </c>
      <c r="DS4515" s="1" t="s">
        <v>164812</v>
      </c>
      <c r="DT4515" s="1" t="s">
        <v>142</v>
      </c>
      <c r="DU4515" s="1" t="s">
        <v>142</v>
      </c>
      <c r="DV4515" s="1" t="s">
        <v>142</v>
      </c>
      <c r="DW4515" s="1" t="s">
        <v>164813</v>
      </c>
      <c r="DX4515" s="1" t="s">
        <v>164814</v>
      </c>
      <c r="DY4515" s="1" t="s">
        <v>164815</v>
      </c>
      <c r="DZ4515" s="1" t="s">
        <v>142</v>
      </c>
      <c r="EA4515" s="1" t="s">
        <v>142</v>
      </c>
      <c r="EB4515" s="1" t="s">
        <v>142</v>
      </c>
      <c r="EC4515" s="1" t="s">
        <v>164816</v>
      </c>
      <c r="ED4515" s="1" t="s">
        <v>164817</v>
      </c>
      <c r="EE4515" s="1" t="s">
        <v>145</v>
      </c>
    </row>
    <row r="4516" spans="1:135" x14ac:dyDescent="0.3">
      <c r="A4516" s="1" t="s">
        <v>19181</v>
      </c>
      <c r="B4516" s="1" t="s">
        <v>19182</v>
      </c>
      <c r="C4516" s="1" t="s">
        <v>19183</v>
      </c>
      <c r="D4516" s="1" t="s">
        <v>19184</v>
      </c>
      <c r="E4516">
        <v>315</v>
      </c>
      <c r="F4516" s="1" t="s">
        <v>139</v>
      </c>
      <c r="G4516" s="1" t="s">
        <v>140</v>
      </c>
      <c r="H4516" s="1" t="s">
        <v>19185</v>
      </c>
      <c r="I4516" s="1" t="s">
        <v>28643</v>
      </c>
      <c r="J4516" s="1" t="s">
        <v>28644</v>
      </c>
      <c r="K4516">
        <v>8</v>
      </c>
      <c r="L4516">
        <v>91</v>
      </c>
      <c r="M4516">
        <v>0</v>
      </c>
      <c r="N4516">
        <v>91</v>
      </c>
      <c r="O4516">
        <v>2</v>
      </c>
      <c r="P4516">
        <v>4</v>
      </c>
      <c r="Q4516">
        <v>2</v>
      </c>
      <c r="R4516">
        <v>6</v>
      </c>
      <c r="S4516">
        <v>6</v>
      </c>
      <c r="T4516">
        <v>2</v>
      </c>
      <c r="U4516">
        <v>2</v>
      </c>
      <c r="V4516">
        <v>4</v>
      </c>
      <c r="W4516">
        <v>1</v>
      </c>
      <c r="X4516">
        <v>3</v>
      </c>
      <c r="Y4516">
        <v>6</v>
      </c>
      <c r="Z4516">
        <v>2</v>
      </c>
      <c r="AA4516">
        <v>7</v>
      </c>
      <c r="AB4516">
        <v>4</v>
      </c>
      <c r="AC4516">
        <v>2</v>
      </c>
      <c r="AD4516">
        <v>0</v>
      </c>
      <c r="AE4516">
        <v>6</v>
      </c>
      <c r="AF4516">
        <v>6</v>
      </c>
      <c r="AG4516">
        <v>5</v>
      </c>
      <c r="AH4516">
        <v>5</v>
      </c>
      <c r="AI4516">
        <v>1</v>
      </c>
      <c r="AJ4516">
        <v>3</v>
      </c>
      <c r="AK4516">
        <v>2</v>
      </c>
      <c r="AL4516">
        <v>1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2</v>
      </c>
      <c r="BL4516">
        <v>4</v>
      </c>
      <c r="BM4516">
        <v>2</v>
      </c>
      <c r="BN4516">
        <v>6</v>
      </c>
      <c r="BO4516">
        <v>6</v>
      </c>
      <c r="BP4516">
        <v>2</v>
      </c>
      <c r="BQ4516">
        <v>2</v>
      </c>
      <c r="BR4516">
        <v>4</v>
      </c>
      <c r="BS4516">
        <v>1</v>
      </c>
      <c r="BT4516">
        <v>3</v>
      </c>
      <c r="BU4516">
        <v>6</v>
      </c>
      <c r="BV4516">
        <v>2</v>
      </c>
      <c r="BW4516">
        <v>7</v>
      </c>
      <c r="BX4516">
        <v>4</v>
      </c>
      <c r="BY4516">
        <v>2</v>
      </c>
      <c r="BZ4516">
        <v>0</v>
      </c>
      <c r="CA4516">
        <v>6</v>
      </c>
      <c r="CB4516">
        <v>6</v>
      </c>
      <c r="CC4516">
        <v>5</v>
      </c>
      <c r="CD4516">
        <v>5</v>
      </c>
      <c r="CE4516">
        <v>1</v>
      </c>
      <c r="CF4516">
        <v>3</v>
      </c>
      <c r="CG4516">
        <v>2</v>
      </c>
      <c r="CH4516">
        <v>10</v>
      </c>
      <c r="CI4516" s="1" t="s">
        <v>164818</v>
      </c>
      <c r="CJ4516" s="1" t="s">
        <v>164819</v>
      </c>
      <c r="CK4516" s="1" t="s">
        <v>164820</v>
      </c>
      <c r="CL4516" s="1" t="s">
        <v>164821</v>
      </c>
      <c r="CM4516" s="1" t="s">
        <v>164822</v>
      </c>
      <c r="CN4516" s="1" t="s">
        <v>164823</v>
      </c>
      <c r="CO4516" s="1" t="s">
        <v>164824</v>
      </c>
      <c r="CP4516" s="1" t="s">
        <v>164825</v>
      </c>
      <c r="CQ4516" s="1" t="s">
        <v>164826</v>
      </c>
      <c r="CR4516" s="1" t="s">
        <v>164827</v>
      </c>
      <c r="CS4516" s="1" t="s">
        <v>164828</v>
      </c>
      <c r="CT4516" s="1" t="s">
        <v>164829</v>
      </c>
      <c r="CU4516" s="1" t="s">
        <v>164830</v>
      </c>
      <c r="CV4516" s="1" t="s">
        <v>164831</v>
      </c>
      <c r="CW4516" s="1" t="s">
        <v>164832</v>
      </c>
      <c r="CX4516" s="1" t="s">
        <v>142</v>
      </c>
      <c r="CY4516" s="1" t="s">
        <v>164833</v>
      </c>
      <c r="CZ4516" s="1" t="s">
        <v>164834</v>
      </c>
      <c r="DA4516" s="1" t="s">
        <v>164835</v>
      </c>
      <c r="DB4516" s="1" t="s">
        <v>164836</v>
      </c>
      <c r="DC4516" s="1" t="s">
        <v>164837</v>
      </c>
      <c r="DD4516" s="1" t="s">
        <v>164838</v>
      </c>
      <c r="DE4516" s="1" t="s">
        <v>164839</v>
      </c>
      <c r="DF4516" s="1" t="s">
        <v>164840</v>
      </c>
      <c r="DG4516" s="1" t="s">
        <v>164841</v>
      </c>
      <c r="DH4516" s="1" t="s">
        <v>164842</v>
      </c>
      <c r="DI4516" s="1" t="s">
        <v>164843</v>
      </c>
      <c r="DJ4516" s="1" t="s">
        <v>164844</v>
      </c>
      <c r="DK4516" s="1" t="s">
        <v>164845</v>
      </c>
      <c r="DL4516" s="1" t="s">
        <v>164846</v>
      </c>
      <c r="DM4516" s="1" t="s">
        <v>164847</v>
      </c>
      <c r="DN4516" s="1" t="s">
        <v>164848</v>
      </c>
      <c r="DO4516" s="1" t="s">
        <v>164849</v>
      </c>
      <c r="DP4516" s="1" t="s">
        <v>164850</v>
      </c>
      <c r="DQ4516" s="1" t="s">
        <v>164851</v>
      </c>
      <c r="DR4516" s="1" t="s">
        <v>164852</v>
      </c>
      <c r="DS4516" s="1" t="s">
        <v>164853</v>
      </c>
      <c r="DT4516" s="1" t="s">
        <v>164854</v>
      </c>
      <c r="DU4516" s="1" t="s">
        <v>164855</v>
      </c>
      <c r="DV4516" s="1" t="s">
        <v>142</v>
      </c>
      <c r="DW4516" s="1" t="s">
        <v>164856</v>
      </c>
      <c r="DX4516" s="1" t="s">
        <v>164857</v>
      </c>
      <c r="DY4516" s="1" t="s">
        <v>164858</v>
      </c>
      <c r="DZ4516" s="1" t="s">
        <v>164859</v>
      </c>
      <c r="EA4516" s="1" t="s">
        <v>164860</v>
      </c>
      <c r="EB4516" s="1" t="s">
        <v>164861</v>
      </c>
      <c r="EC4516" s="1" t="s">
        <v>164862</v>
      </c>
      <c r="ED4516" s="1" t="s">
        <v>164863</v>
      </c>
      <c r="EE4516" s="1" t="s">
        <v>19186</v>
      </c>
    </row>
    <row r="4517" spans="1:135" x14ac:dyDescent="0.3">
      <c r="A4517" s="1" t="s">
        <v>26947</v>
      </c>
      <c r="B4517" s="1" t="s">
        <v>26948</v>
      </c>
      <c r="C4517" s="1" t="s">
        <v>26949</v>
      </c>
      <c r="D4517" s="1" t="s">
        <v>26950</v>
      </c>
      <c r="E4517">
        <v>552</v>
      </c>
      <c r="F4517" s="1" t="s">
        <v>139</v>
      </c>
      <c r="G4517" s="1" t="s">
        <v>140</v>
      </c>
      <c r="H4517" s="1" t="s">
        <v>26951</v>
      </c>
      <c r="I4517" s="1" t="s">
        <v>30656</v>
      </c>
      <c r="J4517" s="1" t="s">
        <v>28644</v>
      </c>
      <c r="K4517">
        <v>1</v>
      </c>
      <c r="L4517">
        <v>13</v>
      </c>
      <c r="M4517">
        <v>0</v>
      </c>
      <c r="N4517">
        <v>13</v>
      </c>
      <c r="O4517">
        <v>0</v>
      </c>
      <c r="P4517">
        <v>1</v>
      </c>
      <c r="Q4517">
        <v>1</v>
      </c>
      <c r="R4517">
        <v>1</v>
      </c>
      <c r="S4517">
        <v>0</v>
      </c>
      <c r="T4517">
        <v>0</v>
      </c>
      <c r="U4517">
        <v>2</v>
      </c>
      <c r="V4517">
        <v>2</v>
      </c>
      <c r="W4517">
        <v>1</v>
      </c>
      <c r="X4517">
        <v>1</v>
      </c>
      <c r="Y4517">
        <v>1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1</v>
      </c>
      <c r="AK4517">
        <v>0</v>
      </c>
      <c r="AL4517">
        <v>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1</v>
      </c>
      <c r="BM4517">
        <v>1</v>
      </c>
      <c r="BN4517">
        <v>1</v>
      </c>
      <c r="BO4517">
        <v>0</v>
      </c>
      <c r="BP4517">
        <v>0</v>
      </c>
      <c r="BQ4517">
        <v>2</v>
      </c>
      <c r="BR4517">
        <v>2</v>
      </c>
      <c r="BS4517">
        <v>1</v>
      </c>
      <c r="BT4517">
        <v>1</v>
      </c>
      <c r="BU4517">
        <v>1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1</v>
      </c>
      <c r="CD4517">
        <v>0</v>
      </c>
      <c r="CE4517">
        <v>0</v>
      </c>
      <c r="CF4517">
        <v>1</v>
      </c>
      <c r="CG4517">
        <v>0</v>
      </c>
      <c r="CH4517">
        <v>1</v>
      </c>
      <c r="CI4517" s="1" t="s">
        <v>142</v>
      </c>
      <c r="CJ4517" s="1" t="s">
        <v>164864</v>
      </c>
      <c r="CK4517" s="1" t="s">
        <v>164865</v>
      </c>
      <c r="CL4517" s="1" t="s">
        <v>164866</v>
      </c>
      <c r="CM4517" s="1" t="s">
        <v>142</v>
      </c>
      <c r="CN4517" s="1" t="s">
        <v>142</v>
      </c>
      <c r="CO4517" s="1" t="s">
        <v>164867</v>
      </c>
      <c r="CP4517" s="1" t="s">
        <v>164868</v>
      </c>
      <c r="CQ4517" s="1" t="s">
        <v>164869</v>
      </c>
      <c r="CR4517" s="1" t="s">
        <v>164870</v>
      </c>
      <c r="CS4517" s="1" t="s">
        <v>164871</v>
      </c>
      <c r="CT4517" s="1" t="s">
        <v>142</v>
      </c>
      <c r="CU4517" s="1" t="s">
        <v>142</v>
      </c>
      <c r="CV4517" s="1" t="s">
        <v>142</v>
      </c>
      <c r="CW4517" s="1" t="s">
        <v>142</v>
      </c>
      <c r="CX4517" s="1" t="s">
        <v>142</v>
      </c>
      <c r="CY4517" s="1" t="s">
        <v>142</v>
      </c>
      <c r="CZ4517" s="1" t="s">
        <v>164872</v>
      </c>
      <c r="DA4517" s="1" t="s">
        <v>142</v>
      </c>
      <c r="DB4517" s="1" t="s">
        <v>142</v>
      </c>
      <c r="DC4517" s="1" t="s">
        <v>142</v>
      </c>
      <c r="DD4517" s="1" t="s">
        <v>142</v>
      </c>
      <c r="DE4517" s="1" t="s">
        <v>164873</v>
      </c>
      <c r="DF4517" s="1" t="s">
        <v>164874</v>
      </c>
      <c r="DG4517" s="1" t="s">
        <v>142</v>
      </c>
      <c r="DH4517" s="1" t="s">
        <v>142</v>
      </c>
      <c r="DI4517" s="1" t="s">
        <v>142</v>
      </c>
      <c r="DJ4517" s="1" t="s">
        <v>142</v>
      </c>
      <c r="DK4517" s="1" t="s">
        <v>142</v>
      </c>
      <c r="DL4517" s="1" t="s">
        <v>142</v>
      </c>
      <c r="DM4517" s="1" t="s">
        <v>142</v>
      </c>
      <c r="DN4517" s="1" t="s">
        <v>142</v>
      </c>
      <c r="DO4517" s="1" t="s">
        <v>142</v>
      </c>
      <c r="DP4517" s="1" t="s">
        <v>142</v>
      </c>
      <c r="DQ4517" s="1" t="s">
        <v>142</v>
      </c>
      <c r="DR4517" s="1" t="s">
        <v>142</v>
      </c>
      <c r="DS4517" s="1" t="s">
        <v>142</v>
      </c>
      <c r="DT4517" s="1" t="s">
        <v>142</v>
      </c>
      <c r="DU4517" s="1" t="s">
        <v>142</v>
      </c>
      <c r="DV4517" s="1" t="s">
        <v>142</v>
      </c>
      <c r="DW4517" s="1" t="s">
        <v>142</v>
      </c>
      <c r="DX4517" s="1" t="s">
        <v>142</v>
      </c>
      <c r="DY4517" s="1" t="s">
        <v>142</v>
      </c>
      <c r="DZ4517" s="1" t="s">
        <v>142</v>
      </c>
      <c r="EA4517" s="1" t="s">
        <v>142</v>
      </c>
      <c r="EB4517" s="1" t="s">
        <v>142</v>
      </c>
      <c r="EC4517" s="1" t="s">
        <v>142</v>
      </c>
      <c r="ED4517" s="1" t="s">
        <v>142</v>
      </c>
      <c r="EE4517" s="1" t="s">
        <v>26952</v>
      </c>
    </row>
    <row r="4518" spans="1:135" x14ac:dyDescent="0.3">
      <c r="A4518" s="1" t="s">
        <v>19187</v>
      </c>
      <c r="B4518" s="1" t="s">
        <v>19188</v>
      </c>
      <c r="C4518" s="1" t="s">
        <v>19189</v>
      </c>
      <c r="D4518" s="1" t="s">
        <v>19190</v>
      </c>
      <c r="E4518">
        <v>879</v>
      </c>
      <c r="F4518" s="1" t="s">
        <v>139</v>
      </c>
      <c r="G4518" s="1" t="s">
        <v>140</v>
      </c>
      <c r="H4518" s="1" t="s">
        <v>19191</v>
      </c>
      <c r="I4518" s="1" t="s">
        <v>28643</v>
      </c>
      <c r="J4518" s="1" t="s">
        <v>28644</v>
      </c>
      <c r="K4518">
        <v>13</v>
      </c>
      <c r="L4518">
        <v>39</v>
      </c>
      <c r="M4518">
        <v>13</v>
      </c>
      <c r="N4518">
        <v>4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6</v>
      </c>
      <c r="V4518">
        <v>6</v>
      </c>
      <c r="W4518">
        <v>5</v>
      </c>
      <c r="X4518">
        <v>8</v>
      </c>
      <c r="Y4518">
        <v>5</v>
      </c>
      <c r="Z4518">
        <v>7</v>
      </c>
      <c r="AA4518">
        <v>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1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2</v>
      </c>
      <c r="AT4518">
        <v>3</v>
      </c>
      <c r="AU4518">
        <v>1</v>
      </c>
      <c r="AV4518">
        <v>4</v>
      </c>
      <c r="AW4518">
        <v>1</v>
      </c>
      <c r="AX4518">
        <v>1</v>
      </c>
      <c r="AY4518">
        <v>1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6</v>
      </c>
      <c r="BR4518">
        <v>6</v>
      </c>
      <c r="BS4518">
        <v>5</v>
      </c>
      <c r="BT4518">
        <v>8</v>
      </c>
      <c r="BU4518">
        <v>6</v>
      </c>
      <c r="BV4518">
        <v>7</v>
      </c>
      <c r="BW4518">
        <v>1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1</v>
      </c>
      <c r="CI4518" s="1" t="s">
        <v>164875</v>
      </c>
      <c r="CJ4518" s="1" t="s">
        <v>142</v>
      </c>
      <c r="CK4518" s="1" t="s">
        <v>142</v>
      </c>
      <c r="CL4518" s="1" t="s">
        <v>164876</v>
      </c>
      <c r="CM4518" s="1" t="s">
        <v>142</v>
      </c>
      <c r="CN4518" s="1" t="s">
        <v>142</v>
      </c>
      <c r="CO4518" s="1" t="s">
        <v>164877</v>
      </c>
      <c r="CP4518" s="1" t="s">
        <v>164878</v>
      </c>
      <c r="CQ4518" s="1" t="s">
        <v>164879</v>
      </c>
      <c r="CR4518" s="1" t="s">
        <v>164880</v>
      </c>
      <c r="CS4518" s="1" t="s">
        <v>164881</v>
      </c>
      <c r="CT4518" s="1" t="s">
        <v>164882</v>
      </c>
      <c r="CU4518" s="1" t="s">
        <v>164883</v>
      </c>
      <c r="CV4518" s="1" t="s">
        <v>142</v>
      </c>
      <c r="CW4518" s="1" t="s">
        <v>142</v>
      </c>
      <c r="CX4518" s="1" t="s">
        <v>142</v>
      </c>
      <c r="CY4518" s="1" t="s">
        <v>164884</v>
      </c>
      <c r="CZ4518" s="1" t="s">
        <v>142</v>
      </c>
      <c r="DA4518" s="1" t="s">
        <v>142</v>
      </c>
      <c r="DB4518" s="1" t="s">
        <v>142</v>
      </c>
      <c r="DC4518" s="1" t="s">
        <v>142</v>
      </c>
      <c r="DD4518" s="1" t="s">
        <v>142</v>
      </c>
      <c r="DE4518" s="1" t="s">
        <v>164885</v>
      </c>
      <c r="DF4518" s="1" t="s">
        <v>164886</v>
      </c>
      <c r="DG4518" s="1" t="s">
        <v>142</v>
      </c>
      <c r="DH4518" s="1" t="s">
        <v>142</v>
      </c>
      <c r="DI4518" s="1" t="s">
        <v>142</v>
      </c>
      <c r="DJ4518" s="1" t="s">
        <v>142</v>
      </c>
      <c r="DK4518" s="1" t="s">
        <v>142</v>
      </c>
      <c r="DL4518" s="1" t="s">
        <v>142</v>
      </c>
      <c r="DM4518" s="1" t="s">
        <v>164887</v>
      </c>
      <c r="DN4518" s="1" t="s">
        <v>164888</v>
      </c>
      <c r="DO4518" s="1" t="s">
        <v>164889</v>
      </c>
      <c r="DP4518" s="1" t="s">
        <v>164890</v>
      </c>
      <c r="DQ4518" s="1" t="s">
        <v>164891</v>
      </c>
      <c r="DR4518" s="1" t="s">
        <v>164892</v>
      </c>
      <c r="DS4518" s="1" t="s">
        <v>164893</v>
      </c>
      <c r="DT4518" s="1" t="s">
        <v>142</v>
      </c>
      <c r="DU4518" s="1" t="s">
        <v>142</v>
      </c>
      <c r="DV4518" s="1" t="s">
        <v>142</v>
      </c>
      <c r="DW4518" s="1" t="s">
        <v>142</v>
      </c>
      <c r="DX4518" s="1" t="s">
        <v>142</v>
      </c>
      <c r="DY4518" s="1" t="s">
        <v>142</v>
      </c>
      <c r="DZ4518" s="1" t="s">
        <v>142</v>
      </c>
      <c r="EA4518" s="1" t="s">
        <v>142</v>
      </c>
      <c r="EB4518" s="1" t="s">
        <v>142</v>
      </c>
      <c r="EC4518" s="1" t="s">
        <v>142</v>
      </c>
      <c r="ED4518" s="1" t="s">
        <v>142</v>
      </c>
      <c r="EE4518" s="1" t="s">
        <v>145</v>
      </c>
    </row>
    <row r="4519" spans="1:135" x14ac:dyDescent="0.3">
      <c r="A4519" s="1" t="s">
        <v>19192</v>
      </c>
      <c r="B4519" s="1" t="s">
        <v>19193</v>
      </c>
      <c r="C4519" s="1" t="s">
        <v>19194</v>
      </c>
      <c r="D4519" s="1" t="s">
        <v>19195</v>
      </c>
      <c r="E4519">
        <v>461</v>
      </c>
      <c r="F4519" s="1" t="s">
        <v>139</v>
      </c>
      <c r="G4519" s="1" t="s">
        <v>140</v>
      </c>
      <c r="H4519" s="1" t="s">
        <v>19196</v>
      </c>
      <c r="I4519" s="1" t="s">
        <v>28643</v>
      </c>
      <c r="J4519" s="1" t="s">
        <v>28644</v>
      </c>
      <c r="K4519">
        <v>14</v>
      </c>
      <c r="L4519">
        <v>116</v>
      </c>
      <c r="M4519">
        <v>0</v>
      </c>
      <c r="N4519">
        <v>116</v>
      </c>
      <c r="O4519">
        <v>3</v>
      </c>
      <c r="P4519">
        <v>1</v>
      </c>
      <c r="Q4519">
        <v>4</v>
      </c>
      <c r="R4519">
        <v>7</v>
      </c>
      <c r="S4519">
        <v>3</v>
      </c>
      <c r="T4519">
        <v>5</v>
      </c>
      <c r="U4519">
        <v>6</v>
      </c>
      <c r="V4519">
        <v>5</v>
      </c>
      <c r="W4519">
        <v>11</v>
      </c>
      <c r="X4519">
        <v>4</v>
      </c>
      <c r="Y4519">
        <v>5</v>
      </c>
      <c r="Z4519">
        <v>7</v>
      </c>
      <c r="AA4519">
        <v>7</v>
      </c>
      <c r="AB4519">
        <v>1</v>
      </c>
      <c r="AC4519">
        <v>11</v>
      </c>
      <c r="AD4519">
        <v>5</v>
      </c>
      <c r="AE4519">
        <v>4</v>
      </c>
      <c r="AF4519">
        <v>4</v>
      </c>
      <c r="AG4519">
        <v>6</v>
      </c>
      <c r="AH4519">
        <v>0</v>
      </c>
      <c r="AI4519">
        <v>2</v>
      </c>
      <c r="AJ4519">
        <v>2</v>
      </c>
      <c r="AK4519">
        <v>7</v>
      </c>
      <c r="AL4519">
        <v>6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3</v>
      </c>
      <c r="BL4519">
        <v>1</v>
      </c>
      <c r="BM4519">
        <v>4</v>
      </c>
      <c r="BN4519">
        <v>7</v>
      </c>
      <c r="BO4519">
        <v>3</v>
      </c>
      <c r="BP4519">
        <v>5</v>
      </c>
      <c r="BQ4519">
        <v>6</v>
      </c>
      <c r="BR4519">
        <v>5</v>
      </c>
      <c r="BS4519">
        <v>11</v>
      </c>
      <c r="BT4519">
        <v>4</v>
      </c>
      <c r="BU4519">
        <v>5</v>
      </c>
      <c r="BV4519">
        <v>7</v>
      </c>
      <c r="BW4519">
        <v>7</v>
      </c>
      <c r="BX4519">
        <v>1</v>
      </c>
      <c r="BY4519">
        <v>11</v>
      </c>
      <c r="BZ4519">
        <v>5</v>
      </c>
      <c r="CA4519">
        <v>4</v>
      </c>
      <c r="CB4519">
        <v>4</v>
      </c>
      <c r="CC4519">
        <v>6</v>
      </c>
      <c r="CD4519">
        <v>0</v>
      </c>
      <c r="CE4519">
        <v>2</v>
      </c>
      <c r="CF4519">
        <v>2</v>
      </c>
      <c r="CG4519">
        <v>7</v>
      </c>
      <c r="CH4519">
        <v>6</v>
      </c>
      <c r="CI4519" s="1" t="s">
        <v>164894</v>
      </c>
      <c r="CJ4519" s="1" t="s">
        <v>164895</v>
      </c>
      <c r="CK4519" s="1" t="s">
        <v>164896</v>
      </c>
      <c r="CL4519" s="1" t="s">
        <v>164897</v>
      </c>
      <c r="CM4519" s="1" t="s">
        <v>164898</v>
      </c>
      <c r="CN4519" s="1" t="s">
        <v>164899</v>
      </c>
      <c r="CO4519" s="1" t="s">
        <v>164900</v>
      </c>
      <c r="CP4519" s="1" t="s">
        <v>164901</v>
      </c>
      <c r="CQ4519" s="1" t="s">
        <v>164902</v>
      </c>
      <c r="CR4519" s="1" t="s">
        <v>164903</v>
      </c>
      <c r="CS4519" s="1" t="s">
        <v>164904</v>
      </c>
      <c r="CT4519" s="1" t="s">
        <v>164905</v>
      </c>
      <c r="CU4519" s="1" t="s">
        <v>164906</v>
      </c>
      <c r="CV4519" s="1" t="s">
        <v>164907</v>
      </c>
      <c r="CW4519" s="1" t="s">
        <v>164908</v>
      </c>
      <c r="CX4519" s="1" t="s">
        <v>164909</v>
      </c>
      <c r="CY4519" s="1" t="s">
        <v>164910</v>
      </c>
      <c r="CZ4519" s="1" t="s">
        <v>164911</v>
      </c>
      <c r="DA4519" s="1" t="s">
        <v>164912</v>
      </c>
      <c r="DB4519" s="1" t="s">
        <v>142</v>
      </c>
      <c r="DC4519" s="1" t="s">
        <v>164913</v>
      </c>
      <c r="DD4519" s="1" t="s">
        <v>164914</v>
      </c>
      <c r="DE4519" s="1" t="s">
        <v>164915</v>
      </c>
      <c r="DF4519" s="1" t="s">
        <v>164916</v>
      </c>
      <c r="DG4519" s="1" t="s">
        <v>164917</v>
      </c>
      <c r="DH4519" s="1" t="s">
        <v>164918</v>
      </c>
      <c r="DI4519" s="1" t="s">
        <v>164919</v>
      </c>
      <c r="DJ4519" s="1" t="s">
        <v>164920</v>
      </c>
      <c r="DK4519" s="1" t="s">
        <v>164921</v>
      </c>
      <c r="DL4519" s="1" t="s">
        <v>164922</v>
      </c>
      <c r="DM4519" s="1" t="s">
        <v>164923</v>
      </c>
      <c r="DN4519" s="1" t="s">
        <v>164924</v>
      </c>
      <c r="DO4519" s="1" t="s">
        <v>164925</v>
      </c>
      <c r="DP4519" s="1" t="s">
        <v>164926</v>
      </c>
      <c r="DQ4519" s="1" t="s">
        <v>164927</v>
      </c>
      <c r="DR4519" s="1" t="s">
        <v>164928</v>
      </c>
      <c r="DS4519" s="1" t="s">
        <v>164929</v>
      </c>
      <c r="DT4519" s="1" t="s">
        <v>142</v>
      </c>
      <c r="DU4519" s="1" t="s">
        <v>164930</v>
      </c>
      <c r="DV4519" s="1" t="s">
        <v>164931</v>
      </c>
      <c r="DW4519" s="1" t="s">
        <v>164932</v>
      </c>
      <c r="DX4519" s="1" t="s">
        <v>164933</v>
      </c>
      <c r="DY4519" s="1" t="s">
        <v>164934</v>
      </c>
      <c r="DZ4519" s="1" t="s">
        <v>142</v>
      </c>
      <c r="EA4519" s="1" t="s">
        <v>142</v>
      </c>
      <c r="EB4519" s="1" t="s">
        <v>164935</v>
      </c>
      <c r="EC4519" s="1" t="s">
        <v>164936</v>
      </c>
      <c r="ED4519" s="1" t="s">
        <v>164937</v>
      </c>
      <c r="EE4519" s="1" t="s">
        <v>19197</v>
      </c>
    </row>
    <row r="4520" spans="1:135" x14ac:dyDescent="0.3">
      <c r="A4520" s="1" t="s">
        <v>19198</v>
      </c>
      <c r="B4520" s="1" t="s">
        <v>19199</v>
      </c>
      <c r="C4520" s="1" t="s">
        <v>19200</v>
      </c>
      <c r="D4520" s="1" t="s">
        <v>19201</v>
      </c>
      <c r="E4520">
        <v>796</v>
      </c>
      <c r="F4520" s="1" t="s">
        <v>139</v>
      </c>
      <c r="G4520" s="1" t="s">
        <v>140</v>
      </c>
      <c r="H4520" s="1" t="s">
        <v>19202</v>
      </c>
      <c r="I4520" s="1" t="s">
        <v>28643</v>
      </c>
      <c r="J4520" s="1" t="s">
        <v>28644</v>
      </c>
      <c r="K4520">
        <v>5</v>
      </c>
      <c r="L4520">
        <v>29</v>
      </c>
      <c r="M4520">
        <v>21</v>
      </c>
      <c r="N4520">
        <v>29</v>
      </c>
      <c r="O4520">
        <v>4</v>
      </c>
      <c r="P4520">
        <v>1</v>
      </c>
      <c r="Q4520">
        <v>1</v>
      </c>
      <c r="R4520">
        <v>0</v>
      </c>
      <c r="S4520">
        <v>0</v>
      </c>
      <c r="T4520">
        <v>2</v>
      </c>
      <c r="U4520">
        <v>1</v>
      </c>
      <c r="V4520">
        <v>3</v>
      </c>
      <c r="W4520">
        <v>0</v>
      </c>
      <c r="X4520">
        <v>0</v>
      </c>
      <c r="Y4520">
        <v>0</v>
      </c>
      <c r="Z4520">
        <v>0</v>
      </c>
      <c r="AA4520">
        <v>1</v>
      </c>
      <c r="AB4520">
        <v>0</v>
      </c>
      <c r="AC4520">
        <v>3</v>
      </c>
      <c r="AD4520">
        <v>0</v>
      </c>
      <c r="AE4520">
        <v>4</v>
      </c>
      <c r="AF4520">
        <v>6</v>
      </c>
      <c r="AG4520">
        <v>1</v>
      </c>
      <c r="AH4520">
        <v>1</v>
      </c>
      <c r="AI4520">
        <v>1</v>
      </c>
      <c r="AJ4520">
        <v>0</v>
      </c>
      <c r="AK4520">
        <v>0</v>
      </c>
      <c r="AL4520">
        <v>0</v>
      </c>
      <c r="AM4520">
        <v>4</v>
      </c>
      <c r="AN4520">
        <v>0</v>
      </c>
      <c r="AO4520">
        <v>0</v>
      </c>
      <c r="AP4520">
        <v>0</v>
      </c>
      <c r="AQ4520">
        <v>0</v>
      </c>
      <c r="AR4520">
        <v>1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1</v>
      </c>
      <c r="AZ4520">
        <v>0</v>
      </c>
      <c r="BA4520">
        <v>3</v>
      </c>
      <c r="BB4520">
        <v>0</v>
      </c>
      <c r="BC4520">
        <v>4</v>
      </c>
      <c r="BD4520">
        <v>6</v>
      </c>
      <c r="BE4520">
        <v>0</v>
      </c>
      <c r="BF4520">
        <v>1</v>
      </c>
      <c r="BG4520">
        <v>1</v>
      </c>
      <c r="BH4520">
        <v>0</v>
      </c>
      <c r="BI4520">
        <v>0</v>
      </c>
      <c r="BJ4520">
        <v>0</v>
      </c>
      <c r="BK4520">
        <v>4</v>
      </c>
      <c r="BL4520">
        <v>1</v>
      </c>
      <c r="BM4520">
        <v>1</v>
      </c>
      <c r="BN4520">
        <v>0</v>
      </c>
      <c r="BO4520">
        <v>0</v>
      </c>
      <c r="BP4520">
        <v>2</v>
      </c>
      <c r="BQ4520">
        <v>1</v>
      </c>
      <c r="BR4520">
        <v>3</v>
      </c>
      <c r="BS4520">
        <v>0</v>
      </c>
      <c r="BT4520">
        <v>0</v>
      </c>
      <c r="BU4520">
        <v>0</v>
      </c>
      <c r="BV4520">
        <v>0</v>
      </c>
      <c r="BW4520">
        <v>1</v>
      </c>
      <c r="BX4520">
        <v>0</v>
      </c>
      <c r="BY4520">
        <v>3</v>
      </c>
      <c r="BZ4520">
        <v>0</v>
      </c>
      <c r="CA4520">
        <v>4</v>
      </c>
      <c r="CB4520">
        <v>6</v>
      </c>
      <c r="CC4520">
        <v>1</v>
      </c>
      <c r="CD4520">
        <v>1</v>
      </c>
      <c r="CE4520">
        <v>1</v>
      </c>
      <c r="CF4520">
        <v>0</v>
      </c>
      <c r="CG4520">
        <v>0</v>
      </c>
      <c r="CH4520">
        <v>0</v>
      </c>
      <c r="CI4520" s="1" t="s">
        <v>164938</v>
      </c>
      <c r="CJ4520" s="1" t="s">
        <v>164939</v>
      </c>
      <c r="CK4520" s="1" t="s">
        <v>142</v>
      </c>
      <c r="CL4520" s="1" t="s">
        <v>142</v>
      </c>
      <c r="CM4520" s="1" t="s">
        <v>142</v>
      </c>
      <c r="CN4520" s="1" t="s">
        <v>142</v>
      </c>
      <c r="CO4520" s="1" t="s">
        <v>142</v>
      </c>
      <c r="CP4520" s="1" t="s">
        <v>142</v>
      </c>
      <c r="CQ4520" s="1" t="s">
        <v>142</v>
      </c>
      <c r="CR4520" s="1" t="s">
        <v>164940</v>
      </c>
      <c r="CS4520" s="1" t="s">
        <v>142</v>
      </c>
      <c r="CT4520" s="1" t="s">
        <v>142</v>
      </c>
      <c r="CU4520" s="1" t="s">
        <v>164941</v>
      </c>
      <c r="CV4520" s="1" t="s">
        <v>142</v>
      </c>
      <c r="CW4520" s="1" t="s">
        <v>164942</v>
      </c>
      <c r="CX4520" s="1" t="s">
        <v>164943</v>
      </c>
      <c r="CY4520" s="1" t="s">
        <v>164944</v>
      </c>
      <c r="CZ4520" s="1" t="s">
        <v>164945</v>
      </c>
      <c r="DA4520" s="1" t="s">
        <v>142</v>
      </c>
      <c r="DB4520" s="1" t="s">
        <v>164946</v>
      </c>
      <c r="DC4520" s="1" t="s">
        <v>142</v>
      </c>
      <c r="DD4520" s="1" t="s">
        <v>164947</v>
      </c>
      <c r="DE4520" s="1" t="s">
        <v>142</v>
      </c>
      <c r="DF4520" s="1" t="s">
        <v>142</v>
      </c>
      <c r="DG4520" s="1" t="s">
        <v>164948</v>
      </c>
      <c r="DH4520" s="1" t="s">
        <v>164949</v>
      </c>
      <c r="DI4520" s="1" t="s">
        <v>142</v>
      </c>
      <c r="DJ4520" s="1" t="s">
        <v>142</v>
      </c>
      <c r="DK4520" s="1" t="s">
        <v>142</v>
      </c>
      <c r="DL4520" s="1" t="s">
        <v>142</v>
      </c>
      <c r="DM4520" s="1" t="s">
        <v>142</v>
      </c>
      <c r="DN4520" s="1" t="s">
        <v>142</v>
      </c>
      <c r="DO4520" s="1" t="s">
        <v>142</v>
      </c>
      <c r="DP4520" s="1" t="s">
        <v>142</v>
      </c>
      <c r="DQ4520" s="1" t="s">
        <v>142</v>
      </c>
      <c r="DR4520" s="1" t="s">
        <v>142</v>
      </c>
      <c r="DS4520" s="1" t="s">
        <v>142</v>
      </c>
      <c r="DT4520" s="1" t="s">
        <v>142</v>
      </c>
      <c r="DU4520" s="1" t="s">
        <v>164950</v>
      </c>
      <c r="DV4520" s="1" t="s">
        <v>142</v>
      </c>
      <c r="DW4520" s="1" t="s">
        <v>164951</v>
      </c>
      <c r="DX4520" s="1" t="s">
        <v>164952</v>
      </c>
      <c r="DY4520" s="1" t="s">
        <v>142</v>
      </c>
      <c r="DZ4520" s="1" t="s">
        <v>142</v>
      </c>
      <c r="EA4520" s="1" t="s">
        <v>142</v>
      </c>
      <c r="EB4520" s="1" t="s">
        <v>142</v>
      </c>
      <c r="EC4520" s="1" t="s">
        <v>142</v>
      </c>
      <c r="ED4520" s="1" t="s">
        <v>142</v>
      </c>
      <c r="EE4520" s="1" t="s">
        <v>145</v>
      </c>
    </row>
    <row r="4521" spans="1:135" x14ac:dyDescent="0.3">
      <c r="A4521" s="1" t="s">
        <v>27940</v>
      </c>
      <c r="B4521" s="1" t="s">
        <v>27941</v>
      </c>
      <c r="C4521" s="1" t="s">
        <v>27942</v>
      </c>
      <c r="D4521" s="1" t="s">
        <v>27943</v>
      </c>
      <c r="E4521">
        <v>597</v>
      </c>
      <c r="F4521" s="1" t="s">
        <v>139</v>
      </c>
      <c r="G4521" s="1" t="s">
        <v>140</v>
      </c>
      <c r="H4521" s="1" t="s">
        <v>27944</v>
      </c>
      <c r="I4521" s="1" t="s">
        <v>30656</v>
      </c>
      <c r="J4521" s="1" t="s">
        <v>28644</v>
      </c>
      <c r="K4521">
        <v>1</v>
      </c>
      <c r="L4521">
        <v>13</v>
      </c>
      <c r="M4521">
        <v>13</v>
      </c>
      <c r="N4521">
        <v>13</v>
      </c>
      <c r="O4521">
        <v>0</v>
      </c>
      <c r="P4521">
        <v>1</v>
      </c>
      <c r="Q4521">
        <v>0</v>
      </c>
      <c r="R4521">
        <v>1</v>
      </c>
      <c r="S4521">
        <v>0</v>
      </c>
      <c r="T4521">
        <v>0</v>
      </c>
      <c r="U4521">
        <v>1</v>
      </c>
      <c r="V4521">
        <v>1</v>
      </c>
      <c r="W4521">
        <v>1</v>
      </c>
      <c r="X4521">
        <v>1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1</v>
      </c>
      <c r="AE4521">
        <v>0</v>
      </c>
      <c r="AF4521">
        <v>1</v>
      </c>
      <c r="AG4521">
        <v>1</v>
      </c>
      <c r="AH4521">
        <v>1</v>
      </c>
      <c r="AI4521">
        <v>1</v>
      </c>
      <c r="AJ4521">
        <v>1</v>
      </c>
      <c r="AK4521">
        <v>0</v>
      </c>
      <c r="AL4521">
        <v>1</v>
      </c>
      <c r="AM4521">
        <v>0</v>
      </c>
      <c r="AN4521">
        <v>1</v>
      </c>
      <c r="AO4521">
        <v>0</v>
      </c>
      <c r="AP4521">
        <v>1</v>
      </c>
      <c r="AQ4521">
        <v>0</v>
      </c>
      <c r="AR4521">
        <v>0</v>
      </c>
      <c r="AS4521">
        <v>1</v>
      </c>
      <c r="AT4521">
        <v>1</v>
      </c>
      <c r="AU4521">
        <v>1</v>
      </c>
      <c r="AV4521">
        <v>1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</v>
      </c>
      <c r="BD4521">
        <v>1</v>
      </c>
      <c r="BE4521">
        <v>1</v>
      </c>
      <c r="BF4521">
        <v>1</v>
      </c>
      <c r="BG4521">
        <v>1</v>
      </c>
      <c r="BH4521">
        <v>1</v>
      </c>
      <c r="BI4521">
        <v>0</v>
      </c>
      <c r="BJ4521">
        <v>1</v>
      </c>
      <c r="BK4521">
        <v>0</v>
      </c>
      <c r="BL4521">
        <v>1</v>
      </c>
      <c r="BM4521">
        <v>0</v>
      </c>
      <c r="BN4521">
        <v>1</v>
      </c>
      <c r="BO4521">
        <v>0</v>
      </c>
      <c r="BP4521">
        <v>0</v>
      </c>
      <c r="BQ4521">
        <v>1</v>
      </c>
      <c r="BR4521">
        <v>1</v>
      </c>
      <c r="BS4521">
        <v>1</v>
      </c>
      <c r="BT4521">
        <v>1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1</v>
      </c>
      <c r="CA4521">
        <v>0</v>
      </c>
      <c r="CB4521">
        <v>1</v>
      </c>
      <c r="CC4521">
        <v>1</v>
      </c>
      <c r="CD4521">
        <v>1</v>
      </c>
      <c r="CE4521">
        <v>1</v>
      </c>
      <c r="CF4521">
        <v>1</v>
      </c>
      <c r="CG4521">
        <v>0</v>
      </c>
      <c r="CH4521">
        <v>1</v>
      </c>
      <c r="CI4521" s="1" t="s">
        <v>164953</v>
      </c>
      <c r="CJ4521" s="1" t="s">
        <v>164954</v>
      </c>
      <c r="CK4521" s="1" t="s">
        <v>164955</v>
      </c>
      <c r="CL4521" s="1" t="s">
        <v>164956</v>
      </c>
      <c r="CM4521" s="1" t="s">
        <v>142</v>
      </c>
      <c r="CN4521" s="1" t="s">
        <v>164957</v>
      </c>
      <c r="CO4521" s="1" t="s">
        <v>164958</v>
      </c>
      <c r="CP4521" s="1" t="s">
        <v>164959</v>
      </c>
      <c r="CQ4521" s="1" t="s">
        <v>164960</v>
      </c>
      <c r="CR4521" s="1" t="s">
        <v>164961</v>
      </c>
      <c r="CS4521" s="1" t="s">
        <v>142</v>
      </c>
      <c r="CT4521" s="1" t="s">
        <v>142</v>
      </c>
      <c r="CU4521" s="1" t="s">
        <v>164962</v>
      </c>
      <c r="CV4521" s="1" t="s">
        <v>142</v>
      </c>
      <c r="CW4521" s="1" t="s">
        <v>142</v>
      </c>
      <c r="CX4521" s="1" t="s">
        <v>164963</v>
      </c>
      <c r="CY4521" s="1" t="s">
        <v>164964</v>
      </c>
      <c r="CZ4521" s="1" t="s">
        <v>164965</v>
      </c>
      <c r="DA4521" s="1" t="s">
        <v>164966</v>
      </c>
      <c r="DB4521" s="1" t="s">
        <v>164967</v>
      </c>
      <c r="DC4521" s="1" t="s">
        <v>164968</v>
      </c>
      <c r="DD4521" s="1" t="s">
        <v>164969</v>
      </c>
      <c r="DE4521" s="1" t="s">
        <v>164970</v>
      </c>
      <c r="DF4521" s="1" t="s">
        <v>164971</v>
      </c>
      <c r="DG4521" s="1" t="s">
        <v>142</v>
      </c>
      <c r="DH4521" s="1" t="s">
        <v>142</v>
      </c>
      <c r="DI4521" s="1" t="s">
        <v>142</v>
      </c>
      <c r="DJ4521" s="1" t="s">
        <v>142</v>
      </c>
      <c r="DK4521" s="1" t="s">
        <v>142</v>
      </c>
      <c r="DL4521" s="1" t="s">
        <v>142</v>
      </c>
      <c r="DM4521" s="1" t="s">
        <v>142</v>
      </c>
      <c r="DN4521" s="1" t="s">
        <v>142</v>
      </c>
      <c r="DO4521" s="1" t="s">
        <v>142</v>
      </c>
      <c r="DP4521" s="1" t="s">
        <v>142</v>
      </c>
      <c r="DQ4521" s="1" t="s">
        <v>142</v>
      </c>
      <c r="DR4521" s="1" t="s">
        <v>142</v>
      </c>
      <c r="DS4521" s="1" t="s">
        <v>142</v>
      </c>
      <c r="DT4521" s="1" t="s">
        <v>142</v>
      </c>
      <c r="DU4521" s="1" t="s">
        <v>142</v>
      </c>
      <c r="DV4521" s="1" t="s">
        <v>142</v>
      </c>
      <c r="DW4521" s="1" t="s">
        <v>142</v>
      </c>
      <c r="DX4521" s="1" t="s">
        <v>142</v>
      </c>
      <c r="DY4521" s="1" t="s">
        <v>142</v>
      </c>
      <c r="DZ4521" s="1" t="s">
        <v>142</v>
      </c>
      <c r="EA4521" s="1" t="s">
        <v>142</v>
      </c>
      <c r="EB4521" s="1" t="s">
        <v>142</v>
      </c>
      <c r="EC4521" s="1" t="s">
        <v>142</v>
      </c>
      <c r="ED4521" s="1" t="s">
        <v>142</v>
      </c>
      <c r="EE4521" s="1" t="s">
        <v>145</v>
      </c>
    </row>
    <row r="4522" spans="1:135" x14ac:dyDescent="0.3">
      <c r="A4522" s="1" t="s">
        <v>19203</v>
      </c>
      <c r="B4522" s="1" t="s">
        <v>19204</v>
      </c>
      <c r="C4522" s="1" t="s">
        <v>19205</v>
      </c>
      <c r="D4522" s="1" t="s">
        <v>19206</v>
      </c>
      <c r="E4522">
        <v>243</v>
      </c>
      <c r="F4522" s="1" t="s">
        <v>139</v>
      </c>
      <c r="G4522" s="1" t="s">
        <v>140</v>
      </c>
      <c r="H4522" s="1" t="s">
        <v>19207</v>
      </c>
      <c r="I4522" s="1" t="s">
        <v>28643</v>
      </c>
      <c r="J4522" s="1" t="s">
        <v>28644</v>
      </c>
      <c r="K4522">
        <v>3</v>
      </c>
      <c r="L4522">
        <v>21</v>
      </c>
      <c r="M4522">
        <v>21</v>
      </c>
      <c r="N4522">
        <v>21</v>
      </c>
      <c r="O4522">
        <v>1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1</v>
      </c>
      <c r="V4522">
        <v>1</v>
      </c>
      <c r="W4522">
        <v>0</v>
      </c>
      <c r="X4522">
        <v>0</v>
      </c>
      <c r="Y4522">
        <v>0</v>
      </c>
      <c r="Z4522">
        <v>0</v>
      </c>
      <c r="AA4522">
        <v>1</v>
      </c>
      <c r="AB4522">
        <v>2</v>
      </c>
      <c r="AC4522">
        <v>2</v>
      </c>
      <c r="AD4522">
        <v>5</v>
      </c>
      <c r="AE4522">
        <v>0</v>
      </c>
      <c r="AF4522">
        <v>3</v>
      </c>
      <c r="AG4522">
        <v>0</v>
      </c>
      <c r="AH4522">
        <v>0</v>
      </c>
      <c r="AI4522">
        <v>0</v>
      </c>
      <c r="AJ4522">
        <v>0</v>
      </c>
      <c r="AK4522">
        <v>4</v>
      </c>
      <c r="AL4522">
        <v>1</v>
      </c>
      <c r="AM4522">
        <v>1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</v>
      </c>
      <c r="AT4522">
        <v>1</v>
      </c>
      <c r="AU4522">
        <v>0</v>
      </c>
      <c r="AV4522">
        <v>0</v>
      </c>
      <c r="AW4522">
        <v>0</v>
      </c>
      <c r="AX4522">
        <v>0</v>
      </c>
      <c r="AY4522">
        <v>1</v>
      </c>
      <c r="AZ4522">
        <v>2</v>
      </c>
      <c r="BA4522">
        <v>2</v>
      </c>
      <c r="BB4522">
        <v>5</v>
      </c>
      <c r="BC4522">
        <v>0</v>
      </c>
      <c r="BD4522">
        <v>3</v>
      </c>
      <c r="BE4522">
        <v>0</v>
      </c>
      <c r="BF4522">
        <v>0</v>
      </c>
      <c r="BG4522">
        <v>0</v>
      </c>
      <c r="BH4522">
        <v>0</v>
      </c>
      <c r="BI4522">
        <v>4</v>
      </c>
      <c r="BJ4522">
        <v>1</v>
      </c>
      <c r="BK4522">
        <v>1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1</v>
      </c>
      <c r="BR4522">
        <v>1</v>
      </c>
      <c r="BS4522">
        <v>0</v>
      </c>
      <c r="BT4522">
        <v>0</v>
      </c>
      <c r="BU4522">
        <v>0</v>
      </c>
      <c r="BV4522">
        <v>0</v>
      </c>
      <c r="BW4522">
        <v>1</v>
      </c>
      <c r="BX4522">
        <v>2</v>
      </c>
      <c r="BY4522">
        <v>2</v>
      </c>
      <c r="BZ4522">
        <v>5</v>
      </c>
      <c r="CA4522">
        <v>0</v>
      </c>
      <c r="CB4522">
        <v>3</v>
      </c>
      <c r="CC4522">
        <v>0</v>
      </c>
      <c r="CD4522">
        <v>0</v>
      </c>
      <c r="CE4522">
        <v>0</v>
      </c>
      <c r="CF4522">
        <v>0</v>
      </c>
      <c r="CG4522">
        <v>4</v>
      </c>
      <c r="CH4522">
        <v>1</v>
      </c>
      <c r="CI4522" s="1" t="s">
        <v>164972</v>
      </c>
      <c r="CJ4522" s="1" t="s">
        <v>164973</v>
      </c>
      <c r="CK4522" s="1" t="s">
        <v>164974</v>
      </c>
      <c r="CL4522" s="1" t="s">
        <v>164975</v>
      </c>
      <c r="CM4522" s="1" t="s">
        <v>142</v>
      </c>
      <c r="CN4522" s="1" t="s">
        <v>164976</v>
      </c>
      <c r="CO4522" s="1" t="s">
        <v>164977</v>
      </c>
      <c r="CP4522" s="1" t="s">
        <v>164978</v>
      </c>
      <c r="CQ4522" s="1" t="s">
        <v>142</v>
      </c>
      <c r="CR4522" s="1" t="s">
        <v>164979</v>
      </c>
      <c r="CS4522" s="1" t="s">
        <v>142</v>
      </c>
      <c r="CT4522" s="1" t="s">
        <v>142</v>
      </c>
      <c r="CU4522" s="1" t="s">
        <v>164980</v>
      </c>
      <c r="CV4522" s="1" t="s">
        <v>164981</v>
      </c>
      <c r="CW4522" s="1" t="s">
        <v>164982</v>
      </c>
      <c r="CX4522" s="1" t="s">
        <v>164983</v>
      </c>
      <c r="CY4522" s="1" t="s">
        <v>164984</v>
      </c>
      <c r="CZ4522" s="1" t="s">
        <v>164985</v>
      </c>
      <c r="DA4522" s="1" t="s">
        <v>142</v>
      </c>
      <c r="DB4522" s="1" t="s">
        <v>142</v>
      </c>
      <c r="DC4522" s="1" t="s">
        <v>142</v>
      </c>
      <c r="DD4522" s="1" t="s">
        <v>142</v>
      </c>
      <c r="DE4522" s="1" t="s">
        <v>164986</v>
      </c>
      <c r="DF4522" s="1" t="s">
        <v>164987</v>
      </c>
      <c r="DG4522" s="1" t="s">
        <v>164988</v>
      </c>
      <c r="DH4522" s="1" t="s">
        <v>142</v>
      </c>
      <c r="DI4522" s="1" t="s">
        <v>142</v>
      </c>
      <c r="DJ4522" s="1" t="s">
        <v>142</v>
      </c>
      <c r="DK4522" s="1" t="s">
        <v>142</v>
      </c>
      <c r="DL4522" s="1" t="s">
        <v>142</v>
      </c>
      <c r="DM4522" s="1" t="s">
        <v>142</v>
      </c>
      <c r="DN4522" s="1" t="s">
        <v>142</v>
      </c>
      <c r="DO4522" s="1" t="s">
        <v>142</v>
      </c>
      <c r="DP4522" s="1" t="s">
        <v>142</v>
      </c>
      <c r="DQ4522" s="1" t="s">
        <v>142</v>
      </c>
      <c r="DR4522" s="1" t="s">
        <v>142</v>
      </c>
      <c r="DS4522" s="1" t="s">
        <v>142</v>
      </c>
      <c r="DT4522" s="1" t="s">
        <v>164989</v>
      </c>
      <c r="DU4522" s="1" t="s">
        <v>164990</v>
      </c>
      <c r="DV4522" s="1" t="s">
        <v>164991</v>
      </c>
      <c r="DW4522" s="1" t="s">
        <v>142</v>
      </c>
      <c r="DX4522" s="1" t="s">
        <v>164992</v>
      </c>
      <c r="DY4522" s="1" t="s">
        <v>142</v>
      </c>
      <c r="DZ4522" s="1" t="s">
        <v>142</v>
      </c>
      <c r="EA4522" s="1" t="s">
        <v>142</v>
      </c>
      <c r="EB4522" s="1" t="s">
        <v>142</v>
      </c>
      <c r="EC4522" s="1" t="s">
        <v>164993</v>
      </c>
      <c r="ED4522" s="1" t="s">
        <v>142</v>
      </c>
      <c r="EE4522" s="1" t="s">
        <v>145</v>
      </c>
    </row>
    <row r="4523" spans="1:135" x14ac:dyDescent="0.3">
      <c r="A4523" s="1" t="s">
        <v>19208</v>
      </c>
      <c r="B4523" s="1" t="s">
        <v>19209</v>
      </c>
      <c r="C4523" s="1" t="s">
        <v>19210</v>
      </c>
      <c r="D4523" s="1" t="s">
        <v>19211</v>
      </c>
      <c r="E4523">
        <v>349</v>
      </c>
      <c r="F4523" s="1" t="s">
        <v>139</v>
      </c>
      <c r="G4523" s="1" t="s">
        <v>140</v>
      </c>
      <c r="H4523" s="1" t="s">
        <v>19212</v>
      </c>
      <c r="I4523" s="1" t="s">
        <v>28643</v>
      </c>
      <c r="J4523" s="1" t="s">
        <v>28644</v>
      </c>
      <c r="K4523">
        <v>4</v>
      </c>
      <c r="L4523">
        <v>95</v>
      </c>
      <c r="M4523">
        <v>95</v>
      </c>
      <c r="N4523">
        <v>95</v>
      </c>
      <c r="O4523">
        <v>5</v>
      </c>
      <c r="P4523">
        <v>6</v>
      </c>
      <c r="Q4523">
        <v>3</v>
      </c>
      <c r="R4523">
        <v>5</v>
      </c>
      <c r="S4523">
        <v>4</v>
      </c>
      <c r="T4523">
        <v>4</v>
      </c>
      <c r="U4523">
        <v>5</v>
      </c>
      <c r="V4523">
        <v>6</v>
      </c>
      <c r="W4523">
        <v>5</v>
      </c>
      <c r="X4523">
        <v>6</v>
      </c>
      <c r="Y4523">
        <v>4</v>
      </c>
      <c r="Z4523">
        <v>3</v>
      </c>
      <c r="AA4523">
        <v>4</v>
      </c>
      <c r="AB4523">
        <v>1</v>
      </c>
      <c r="AC4523">
        <v>1</v>
      </c>
      <c r="AD4523">
        <v>3</v>
      </c>
      <c r="AE4523">
        <v>5</v>
      </c>
      <c r="AF4523">
        <v>5</v>
      </c>
      <c r="AG4523">
        <v>3</v>
      </c>
      <c r="AH4523">
        <v>1</v>
      </c>
      <c r="AI4523">
        <v>2</v>
      </c>
      <c r="AJ4523">
        <v>5</v>
      </c>
      <c r="AK4523">
        <v>3</v>
      </c>
      <c r="AL4523">
        <v>6</v>
      </c>
      <c r="AM4523">
        <v>5</v>
      </c>
      <c r="AN4523">
        <v>6</v>
      </c>
      <c r="AO4523">
        <v>3</v>
      </c>
      <c r="AP4523">
        <v>5</v>
      </c>
      <c r="AQ4523">
        <v>4</v>
      </c>
      <c r="AR4523">
        <v>4</v>
      </c>
      <c r="AS4523">
        <v>5</v>
      </c>
      <c r="AT4523">
        <v>6</v>
      </c>
      <c r="AU4523">
        <v>5</v>
      </c>
      <c r="AV4523">
        <v>6</v>
      </c>
      <c r="AW4523">
        <v>4</v>
      </c>
      <c r="AX4523">
        <v>3</v>
      </c>
      <c r="AY4523">
        <v>4</v>
      </c>
      <c r="AZ4523">
        <v>1</v>
      </c>
      <c r="BA4523">
        <v>1</v>
      </c>
      <c r="BB4523">
        <v>3</v>
      </c>
      <c r="BC4523">
        <v>5</v>
      </c>
      <c r="BD4523">
        <v>5</v>
      </c>
      <c r="BE4523">
        <v>3</v>
      </c>
      <c r="BF4523">
        <v>1</v>
      </c>
      <c r="BG4523">
        <v>2</v>
      </c>
      <c r="BH4523">
        <v>5</v>
      </c>
      <c r="BI4523">
        <v>3</v>
      </c>
      <c r="BJ4523">
        <v>6</v>
      </c>
      <c r="BK4523">
        <v>5</v>
      </c>
      <c r="BL4523">
        <v>6</v>
      </c>
      <c r="BM4523">
        <v>3</v>
      </c>
      <c r="BN4523">
        <v>5</v>
      </c>
      <c r="BO4523">
        <v>4</v>
      </c>
      <c r="BP4523">
        <v>4</v>
      </c>
      <c r="BQ4523">
        <v>5</v>
      </c>
      <c r="BR4523">
        <v>6</v>
      </c>
      <c r="BS4523">
        <v>5</v>
      </c>
      <c r="BT4523">
        <v>6</v>
      </c>
      <c r="BU4523">
        <v>4</v>
      </c>
      <c r="BV4523">
        <v>3</v>
      </c>
      <c r="BW4523">
        <v>4</v>
      </c>
      <c r="BX4523">
        <v>1</v>
      </c>
      <c r="BY4523">
        <v>1</v>
      </c>
      <c r="BZ4523">
        <v>3</v>
      </c>
      <c r="CA4523">
        <v>5</v>
      </c>
      <c r="CB4523">
        <v>5</v>
      </c>
      <c r="CC4523">
        <v>3</v>
      </c>
      <c r="CD4523">
        <v>1</v>
      </c>
      <c r="CE4523">
        <v>2</v>
      </c>
      <c r="CF4523">
        <v>5</v>
      </c>
      <c r="CG4523">
        <v>3</v>
      </c>
      <c r="CH4523">
        <v>6</v>
      </c>
      <c r="CI4523" s="1" t="s">
        <v>164994</v>
      </c>
      <c r="CJ4523" s="1" t="s">
        <v>164995</v>
      </c>
      <c r="CK4523" s="1" t="s">
        <v>164996</v>
      </c>
      <c r="CL4523" s="1" t="s">
        <v>164997</v>
      </c>
      <c r="CM4523" s="1" t="s">
        <v>164998</v>
      </c>
      <c r="CN4523" s="1" t="s">
        <v>164999</v>
      </c>
      <c r="CO4523" s="1" t="s">
        <v>165000</v>
      </c>
      <c r="CP4523" s="1" t="s">
        <v>165001</v>
      </c>
      <c r="CQ4523" s="1" t="s">
        <v>165002</v>
      </c>
      <c r="CR4523" s="1" t="s">
        <v>165003</v>
      </c>
      <c r="CS4523" s="1" t="s">
        <v>165004</v>
      </c>
      <c r="CT4523" s="1" t="s">
        <v>165005</v>
      </c>
      <c r="CU4523" s="1" t="s">
        <v>165006</v>
      </c>
      <c r="CV4523" s="1" t="s">
        <v>165007</v>
      </c>
      <c r="CW4523" s="1" t="s">
        <v>165008</v>
      </c>
      <c r="CX4523" s="1" t="s">
        <v>165009</v>
      </c>
      <c r="CY4523" s="1" t="s">
        <v>165010</v>
      </c>
      <c r="CZ4523" s="1" t="s">
        <v>165011</v>
      </c>
      <c r="DA4523" s="1" t="s">
        <v>165012</v>
      </c>
      <c r="DB4523" s="1" t="s">
        <v>165013</v>
      </c>
      <c r="DC4523" s="1" t="s">
        <v>165014</v>
      </c>
      <c r="DD4523" s="1" t="s">
        <v>165015</v>
      </c>
      <c r="DE4523" s="1" t="s">
        <v>165016</v>
      </c>
      <c r="DF4523" s="1" t="s">
        <v>165017</v>
      </c>
      <c r="DG4523" s="1" t="s">
        <v>165018</v>
      </c>
      <c r="DH4523" s="1" t="s">
        <v>165019</v>
      </c>
      <c r="DI4523" s="1" t="s">
        <v>165020</v>
      </c>
      <c r="DJ4523" s="1" t="s">
        <v>165021</v>
      </c>
      <c r="DK4523" s="1" t="s">
        <v>165022</v>
      </c>
      <c r="DL4523" s="1" t="s">
        <v>165023</v>
      </c>
      <c r="DM4523" s="1" t="s">
        <v>165024</v>
      </c>
      <c r="DN4523" s="1" t="s">
        <v>165025</v>
      </c>
      <c r="DO4523" s="1" t="s">
        <v>165026</v>
      </c>
      <c r="DP4523" s="1" t="s">
        <v>165027</v>
      </c>
      <c r="DQ4523" s="1" t="s">
        <v>165028</v>
      </c>
      <c r="DR4523" s="1" t="s">
        <v>165029</v>
      </c>
      <c r="DS4523" s="1" t="s">
        <v>165030</v>
      </c>
      <c r="DT4523" s="1" t="s">
        <v>142</v>
      </c>
      <c r="DU4523" s="1" t="s">
        <v>165031</v>
      </c>
      <c r="DV4523" s="1" t="s">
        <v>165032</v>
      </c>
      <c r="DW4523" s="1" t="s">
        <v>165033</v>
      </c>
      <c r="DX4523" s="1" t="s">
        <v>165034</v>
      </c>
      <c r="DY4523" s="1" t="s">
        <v>165035</v>
      </c>
      <c r="DZ4523" s="1" t="s">
        <v>142</v>
      </c>
      <c r="EA4523" s="1" t="s">
        <v>165036</v>
      </c>
      <c r="EB4523" s="1" t="s">
        <v>165037</v>
      </c>
      <c r="EC4523" s="1" t="s">
        <v>165038</v>
      </c>
      <c r="ED4523" s="1" t="s">
        <v>165039</v>
      </c>
      <c r="EE4523" s="1" t="s">
        <v>145</v>
      </c>
    </row>
    <row r="4524" spans="1:135" x14ac:dyDescent="0.3">
      <c r="A4524" s="1" t="s">
        <v>19214</v>
      </c>
      <c r="B4524" s="1" t="s">
        <v>19215</v>
      </c>
      <c r="C4524" s="1" t="s">
        <v>19216</v>
      </c>
      <c r="D4524" s="1" t="s">
        <v>19217</v>
      </c>
      <c r="E4524">
        <v>1805</v>
      </c>
      <c r="F4524" s="1" t="s">
        <v>139</v>
      </c>
      <c r="G4524" s="1" t="s">
        <v>140</v>
      </c>
      <c r="H4524" s="1" t="s">
        <v>19218</v>
      </c>
      <c r="I4524" s="1" t="s">
        <v>28643</v>
      </c>
      <c r="J4524" s="1" t="s">
        <v>28644</v>
      </c>
      <c r="K4524">
        <v>10</v>
      </c>
      <c r="L4524">
        <v>30</v>
      </c>
      <c r="M4524">
        <v>0</v>
      </c>
      <c r="N4524">
        <v>67</v>
      </c>
      <c r="O4524">
        <v>1</v>
      </c>
      <c r="P4524">
        <v>1</v>
      </c>
      <c r="Q4524">
        <v>1</v>
      </c>
      <c r="R4524">
        <v>2</v>
      </c>
      <c r="S4524">
        <v>0</v>
      </c>
      <c r="T4524">
        <v>1</v>
      </c>
      <c r="U4524">
        <v>1</v>
      </c>
      <c r="V4524">
        <v>1</v>
      </c>
      <c r="W4524">
        <v>1</v>
      </c>
      <c r="X4524">
        <v>1</v>
      </c>
      <c r="Y4524">
        <v>1</v>
      </c>
      <c r="Z4524">
        <v>0</v>
      </c>
      <c r="AA4524">
        <v>4</v>
      </c>
      <c r="AB4524">
        <v>1</v>
      </c>
      <c r="AC4524">
        <v>3</v>
      </c>
      <c r="AD4524">
        <v>2</v>
      </c>
      <c r="AE4524">
        <v>2</v>
      </c>
      <c r="AF4524">
        <v>1</v>
      </c>
      <c r="AG4524">
        <v>1</v>
      </c>
      <c r="AH4524">
        <v>1</v>
      </c>
      <c r="AI4524">
        <v>3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1</v>
      </c>
      <c r="BL4524">
        <v>4</v>
      </c>
      <c r="BM4524">
        <v>1</v>
      </c>
      <c r="BN4524">
        <v>3</v>
      </c>
      <c r="BO4524">
        <v>0</v>
      </c>
      <c r="BP4524">
        <v>2</v>
      </c>
      <c r="BQ4524">
        <v>2</v>
      </c>
      <c r="BR4524">
        <v>3</v>
      </c>
      <c r="BS4524">
        <v>2</v>
      </c>
      <c r="BT4524">
        <v>3</v>
      </c>
      <c r="BU4524">
        <v>1</v>
      </c>
      <c r="BV4524">
        <v>0</v>
      </c>
      <c r="BW4524">
        <v>11</v>
      </c>
      <c r="BX4524">
        <v>2</v>
      </c>
      <c r="BY4524">
        <v>5</v>
      </c>
      <c r="BZ4524">
        <v>2</v>
      </c>
      <c r="CA4524">
        <v>6</v>
      </c>
      <c r="CB4524">
        <v>4</v>
      </c>
      <c r="CC4524">
        <v>2</v>
      </c>
      <c r="CD4524">
        <v>2</v>
      </c>
      <c r="CE4524">
        <v>6</v>
      </c>
      <c r="CF4524">
        <v>0</v>
      </c>
      <c r="CG4524">
        <v>0</v>
      </c>
      <c r="CH4524">
        <v>5</v>
      </c>
      <c r="CI4524" s="1" t="s">
        <v>165040</v>
      </c>
      <c r="CJ4524" s="1" t="s">
        <v>165041</v>
      </c>
      <c r="CK4524" s="1" t="s">
        <v>165042</v>
      </c>
      <c r="CL4524" s="1" t="s">
        <v>165043</v>
      </c>
      <c r="CM4524" s="1" t="s">
        <v>142</v>
      </c>
      <c r="CN4524" s="1" t="s">
        <v>165044</v>
      </c>
      <c r="CO4524" s="1" t="s">
        <v>165045</v>
      </c>
      <c r="CP4524" s="1" t="s">
        <v>165046</v>
      </c>
      <c r="CQ4524" s="1" t="s">
        <v>165047</v>
      </c>
      <c r="CR4524" s="1" t="s">
        <v>165048</v>
      </c>
      <c r="CS4524" s="1" t="s">
        <v>165049</v>
      </c>
      <c r="CT4524" s="1" t="s">
        <v>142</v>
      </c>
      <c r="CU4524" s="1" t="s">
        <v>165050</v>
      </c>
      <c r="CV4524" s="1" t="s">
        <v>165051</v>
      </c>
      <c r="CW4524" s="1" t="s">
        <v>165052</v>
      </c>
      <c r="CX4524" s="1" t="s">
        <v>165053</v>
      </c>
      <c r="CY4524" s="1" t="s">
        <v>165054</v>
      </c>
      <c r="CZ4524" s="1" t="s">
        <v>165055</v>
      </c>
      <c r="DA4524" s="1" t="s">
        <v>165056</v>
      </c>
      <c r="DB4524" s="1" t="s">
        <v>165057</v>
      </c>
      <c r="DC4524" s="1" t="s">
        <v>165058</v>
      </c>
      <c r="DD4524" s="1" t="s">
        <v>165059</v>
      </c>
      <c r="DE4524" s="1" t="s">
        <v>142</v>
      </c>
      <c r="DF4524" s="1" t="s">
        <v>165060</v>
      </c>
      <c r="DG4524" s="1" t="s">
        <v>165061</v>
      </c>
      <c r="DH4524" s="1" t="s">
        <v>142</v>
      </c>
      <c r="DI4524" s="1" t="s">
        <v>142</v>
      </c>
      <c r="DJ4524" s="1" t="s">
        <v>165062</v>
      </c>
      <c r="DK4524" s="1" t="s">
        <v>142</v>
      </c>
      <c r="DL4524" s="1" t="s">
        <v>142</v>
      </c>
      <c r="DM4524" s="1" t="s">
        <v>142</v>
      </c>
      <c r="DN4524" s="1" t="s">
        <v>142</v>
      </c>
      <c r="DO4524" s="1" t="s">
        <v>142</v>
      </c>
      <c r="DP4524" s="1" t="s">
        <v>142</v>
      </c>
      <c r="DQ4524" s="1" t="s">
        <v>142</v>
      </c>
      <c r="DR4524" s="1" t="s">
        <v>142</v>
      </c>
      <c r="DS4524" s="1" t="s">
        <v>165063</v>
      </c>
      <c r="DT4524" s="1" t="s">
        <v>142</v>
      </c>
      <c r="DU4524" s="1" t="s">
        <v>165064</v>
      </c>
      <c r="DV4524" s="1" t="s">
        <v>142</v>
      </c>
      <c r="DW4524" s="1" t="s">
        <v>165065</v>
      </c>
      <c r="DX4524" s="1" t="s">
        <v>165066</v>
      </c>
      <c r="DY4524" s="1" t="s">
        <v>142</v>
      </c>
      <c r="DZ4524" s="1" t="s">
        <v>142</v>
      </c>
      <c r="EA4524" s="1" t="s">
        <v>142</v>
      </c>
      <c r="EB4524" s="1" t="s">
        <v>142</v>
      </c>
      <c r="EC4524" s="1" t="s">
        <v>142</v>
      </c>
      <c r="ED4524" s="1" t="s">
        <v>142</v>
      </c>
      <c r="EE4524" s="1" t="s">
        <v>19219</v>
      </c>
    </row>
    <row r="4525" spans="1:135" x14ac:dyDescent="0.3">
      <c r="A4525" s="1" t="s">
        <v>19220</v>
      </c>
      <c r="B4525" s="1" t="s">
        <v>19221</v>
      </c>
      <c r="C4525" s="1" t="s">
        <v>19222</v>
      </c>
      <c r="D4525" s="1" t="s">
        <v>19223</v>
      </c>
      <c r="E4525">
        <v>757</v>
      </c>
      <c r="F4525" s="1" t="s">
        <v>139</v>
      </c>
      <c r="G4525" s="1" t="s">
        <v>140</v>
      </c>
      <c r="H4525" s="1" t="s">
        <v>19224</v>
      </c>
      <c r="I4525" s="1" t="s">
        <v>28643</v>
      </c>
      <c r="J4525" s="1" t="s">
        <v>28644</v>
      </c>
      <c r="K4525">
        <v>4</v>
      </c>
      <c r="L4525">
        <v>25</v>
      </c>
      <c r="M4525">
        <v>16</v>
      </c>
      <c r="N4525">
        <v>25</v>
      </c>
      <c r="O4525">
        <v>0</v>
      </c>
      <c r="P4525">
        <v>1</v>
      </c>
      <c r="Q4525">
        <v>1</v>
      </c>
      <c r="R4525">
        <v>0</v>
      </c>
      <c r="S4525">
        <v>0</v>
      </c>
      <c r="T4525">
        <v>2</v>
      </c>
      <c r="U4525">
        <v>4</v>
      </c>
      <c r="V4525">
        <v>1</v>
      </c>
      <c r="W4525">
        <v>2</v>
      </c>
      <c r="X4525">
        <v>3</v>
      </c>
      <c r="Y4525">
        <v>1</v>
      </c>
      <c r="Z4525">
        <v>0</v>
      </c>
      <c r="AA4525">
        <v>1</v>
      </c>
      <c r="AB4525">
        <v>1</v>
      </c>
      <c r="AC4525">
        <v>1</v>
      </c>
      <c r="AD4525">
        <v>1</v>
      </c>
      <c r="AE4525">
        <v>0</v>
      </c>
      <c r="AF4525">
        <v>1</v>
      </c>
      <c r="AG4525">
        <v>0</v>
      </c>
      <c r="AH4525">
        <v>0</v>
      </c>
      <c r="AI4525">
        <v>0</v>
      </c>
      <c r="AJ4525">
        <v>0</v>
      </c>
      <c r="AK4525">
        <v>4</v>
      </c>
      <c r="AL4525">
        <v>1</v>
      </c>
      <c r="AM4525">
        <v>0</v>
      </c>
      <c r="AN4525">
        <v>1</v>
      </c>
      <c r="AO4525">
        <v>1</v>
      </c>
      <c r="AP4525">
        <v>0</v>
      </c>
      <c r="AQ4525">
        <v>0</v>
      </c>
      <c r="AR4525">
        <v>2</v>
      </c>
      <c r="AS4525">
        <v>2</v>
      </c>
      <c r="AT4525">
        <v>1</v>
      </c>
      <c r="AU4525">
        <v>1</v>
      </c>
      <c r="AV4525">
        <v>2</v>
      </c>
      <c r="AW4525">
        <v>0</v>
      </c>
      <c r="AX4525">
        <v>0</v>
      </c>
      <c r="AY4525">
        <v>1</v>
      </c>
      <c r="AZ4525">
        <v>1</v>
      </c>
      <c r="BA4525">
        <v>0</v>
      </c>
      <c r="BB4525">
        <v>1</v>
      </c>
      <c r="BC4525">
        <v>0</v>
      </c>
      <c r="BD4525">
        <v>1</v>
      </c>
      <c r="BE4525">
        <v>0</v>
      </c>
      <c r="BF4525">
        <v>0</v>
      </c>
      <c r="BG4525">
        <v>0</v>
      </c>
      <c r="BH4525">
        <v>0</v>
      </c>
      <c r="BI4525">
        <v>1</v>
      </c>
      <c r="BJ4525">
        <v>1</v>
      </c>
      <c r="BK4525">
        <v>0</v>
      </c>
      <c r="BL4525">
        <v>1</v>
      </c>
      <c r="BM4525">
        <v>1</v>
      </c>
      <c r="BN4525">
        <v>0</v>
      </c>
      <c r="BO4525">
        <v>0</v>
      </c>
      <c r="BP4525">
        <v>2</v>
      </c>
      <c r="BQ4525">
        <v>4</v>
      </c>
      <c r="BR4525">
        <v>1</v>
      </c>
      <c r="BS4525">
        <v>2</v>
      </c>
      <c r="BT4525">
        <v>3</v>
      </c>
      <c r="BU4525">
        <v>1</v>
      </c>
      <c r="BV4525">
        <v>0</v>
      </c>
      <c r="BW4525">
        <v>1</v>
      </c>
      <c r="BX4525">
        <v>1</v>
      </c>
      <c r="BY4525">
        <v>1</v>
      </c>
      <c r="BZ4525">
        <v>1</v>
      </c>
      <c r="CA4525">
        <v>0</v>
      </c>
      <c r="CB4525">
        <v>1</v>
      </c>
      <c r="CC4525">
        <v>0</v>
      </c>
      <c r="CD4525">
        <v>0</v>
      </c>
      <c r="CE4525">
        <v>0</v>
      </c>
      <c r="CF4525">
        <v>0</v>
      </c>
      <c r="CG4525">
        <v>4</v>
      </c>
      <c r="CH4525">
        <v>1</v>
      </c>
      <c r="CI4525" s="1" t="s">
        <v>142</v>
      </c>
      <c r="CJ4525" s="1" t="s">
        <v>165067</v>
      </c>
      <c r="CK4525" s="1" t="s">
        <v>165068</v>
      </c>
      <c r="CL4525" s="1" t="s">
        <v>165069</v>
      </c>
      <c r="CM4525" s="1" t="s">
        <v>142</v>
      </c>
      <c r="CN4525" s="1" t="s">
        <v>165070</v>
      </c>
      <c r="CO4525" s="1" t="s">
        <v>165071</v>
      </c>
      <c r="CP4525" s="1" t="s">
        <v>165072</v>
      </c>
      <c r="CQ4525" s="1" t="s">
        <v>165073</v>
      </c>
      <c r="CR4525" s="1" t="s">
        <v>165074</v>
      </c>
      <c r="CS4525" s="1" t="s">
        <v>165075</v>
      </c>
      <c r="CT4525" s="1" t="s">
        <v>142</v>
      </c>
      <c r="CU4525" s="1" t="s">
        <v>165076</v>
      </c>
      <c r="CV4525" s="1" t="s">
        <v>165077</v>
      </c>
      <c r="CW4525" s="1" t="s">
        <v>165078</v>
      </c>
      <c r="CX4525" s="1" t="s">
        <v>165079</v>
      </c>
      <c r="CY4525" s="1" t="s">
        <v>165080</v>
      </c>
      <c r="CZ4525" s="1" t="s">
        <v>165081</v>
      </c>
      <c r="DA4525" s="1" t="s">
        <v>165082</v>
      </c>
      <c r="DB4525" s="1" t="s">
        <v>142</v>
      </c>
      <c r="DC4525" s="1" t="s">
        <v>142</v>
      </c>
      <c r="DD4525" s="1" t="s">
        <v>165083</v>
      </c>
      <c r="DE4525" s="1" t="s">
        <v>165084</v>
      </c>
      <c r="DF4525" s="1" t="s">
        <v>165085</v>
      </c>
      <c r="DG4525" s="1" t="s">
        <v>142</v>
      </c>
      <c r="DH4525" s="1" t="s">
        <v>142</v>
      </c>
      <c r="DI4525" s="1" t="s">
        <v>165086</v>
      </c>
      <c r="DJ4525" s="1" t="s">
        <v>165087</v>
      </c>
      <c r="DK4525" s="1" t="s">
        <v>142</v>
      </c>
      <c r="DL4525" s="1" t="s">
        <v>142</v>
      </c>
      <c r="DM4525" s="1" t="s">
        <v>165088</v>
      </c>
      <c r="DN4525" s="1" t="s">
        <v>165089</v>
      </c>
      <c r="DO4525" s="1" t="s">
        <v>165090</v>
      </c>
      <c r="DP4525" s="1" t="s">
        <v>165091</v>
      </c>
      <c r="DQ4525" s="1" t="s">
        <v>142</v>
      </c>
      <c r="DR4525" s="1" t="s">
        <v>142</v>
      </c>
      <c r="DS4525" s="1" t="s">
        <v>165092</v>
      </c>
      <c r="DT4525" s="1" t="s">
        <v>142</v>
      </c>
      <c r="DU4525" s="1" t="s">
        <v>142</v>
      </c>
      <c r="DV4525" s="1" t="s">
        <v>165093</v>
      </c>
      <c r="DW4525" s="1" t="s">
        <v>142</v>
      </c>
      <c r="DX4525" s="1" t="s">
        <v>142</v>
      </c>
      <c r="DY4525" s="1" t="s">
        <v>165094</v>
      </c>
      <c r="DZ4525" s="1" t="s">
        <v>142</v>
      </c>
      <c r="EA4525" s="1" t="s">
        <v>142</v>
      </c>
      <c r="EB4525" s="1" t="s">
        <v>142</v>
      </c>
      <c r="EC4525" s="1" t="s">
        <v>165095</v>
      </c>
      <c r="ED4525" s="1" t="s">
        <v>165096</v>
      </c>
      <c r="EE4525" s="1" t="s">
        <v>145</v>
      </c>
    </row>
    <row r="4526" spans="1:135" x14ac:dyDescent="0.3">
      <c r="A4526" s="1" t="s">
        <v>19225</v>
      </c>
      <c r="B4526" s="1" t="s">
        <v>19226</v>
      </c>
      <c r="C4526" s="1" t="s">
        <v>19227</v>
      </c>
      <c r="D4526" s="1" t="s">
        <v>19228</v>
      </c>
      <c r="E4526">
        <v>359</v>
      </c>
      <c r="F4526" s="1" t="s">
        <v>139</v>
      </c>
      <c r="G4526" s="1" t="s">
        <v>708</v>
      </c>
      <c r="H4526" s="1" t="s">
        <v>19229</v>
      </c>
      <c r="I4526" s="1" t="s">
        <v>28643</v>
      </c>
      <c r="J4526" s="1" t="s">
        <v>28644</v>
      </c>
      <c r="K4526">
        <v>5</v>
      </c>
      <c r="L4526">
        <v>10</v>
      </c>
      <c r="M4526">
        <v>0</v>
      </c>
      <c r="N4526">
        <v>10</v>
      </c>
      <c r="O4526">
        <v>1</v>
      </c>
      <c r="P4526">
        <v>0</v>
      </c>
      <c r="Q4526">
        <v>1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3</v>
      </c>
      <c r="X4526">
        <v>0</v>
      </c>
      <c r="Y4526">
        <v>3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1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1</v>
      </c>
      <c r="BL4526">
        <v>0</v>
      </c>
      <c r="BM4526">
        <v>1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3</v>
      </c>
      <c r="BT4526">
        <v>0</v>
      </c>
      <c r="BU4526">
        <v>3</v>
      </c>
      <c r="BV4526">
        <v>1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1</v>
      </c>
      <c r="CH4526">
        <v>0</v>
      </c>
      <c r="CI4526" s="1" t="s">
        <v>165097</v>
      </c>
      <c r="CJ4526" s="1" t="s">
        <v>142</v>
      </c>
      <c r="CK4526" s="1" t="s">
        <v>165098</v>
      </c>
      <c r="CL4526" s="1" t="s">
        <v>165099</v>
      </c>
      <c r="CM4526" s="1" t="s">
        <v>142</v>
      </c>
      <c r="CN4526" s="1" t="s">
        <v>142</v>
      </c>
      <c r="CO4526" s="1" t="s">
        <v>142</v>
      </c>
      <c r="CP4526" s="1" t="s">
        <v>142</v>
      </c>
      <c r="CQ4526" s="1" t="s">
        <v>165100</v>
      </c>
      <c r="CR4526" s="1" t="s">
        <v>165101</v>
      </c>
      <c r="CS4526" s="1" t="s">
        <v>165102</v>
      </c>
      <c r="CT4526" s="1" t="s">
        <v>165103</v>
      </c>
      <c r="CU4526" s="1" t="s">
        <v>142</v>
      </c>
      <c r="CV4526" s="1" t="s">
        <v>142</v>
      </c>
      <c r="CW4526" s="1" t="s">
        <v>142</v>
      </c>
      <c r="CX4526" s="1" t="s">
        <v>142</v>
      </c>
      <c r="CY4526" s="1" t="s">
        <v>165104</v>
      </c>
      <c r="CZ4526" s="1" t="s">
        <v>142</v>
      </c>
      <c r="DA4526" s="1" t="s">
        <v>142</v>
      </c>
      <c r="DB4526" s="1" t="s">
        <v>142</v>
      </c>
      <c r="DC4526" s="1" t="s">
        <v>142</v>
      </c>
      <c r="DD4526" s="1" t="s">
        <v>142</v>
      </c>
      <c r="DE4526" s="1" t="s">
        <v>165105</v>
      </c>
      <c r="DF4526" s="1" t="s">
        <v>165106</v>
      </c>
      <c r="DG4526" s="1" t="s">
        <v>142</v>
      </c>
      <c r="DH4526" s="1" t="s">
        <v>142</v>
      </c>
      <c r="DI4526" s="1" t="s">
        <v>165107</v>
      </c>
      <c r="DJ4526" s="1" t="s">
        <v>165108</v>
      </c>
      <c r="DK4526" s="1" t="s">
        <v>142</v>
      </c>
      <c r="DL4526" s="1" t="s">
        <v>142</v>
      </c>
      <c r="DM4526" s="1" t="s">
        <v>142</v>
      </c>
      <c r="DN4526" s="1" t="s">
        <v>142</v>
      </c>
      <c r="DO4526" s="1" t="s">
        <v>165109</v>
      </c>
      <c r="DP4526" s="1" t="s">
        <v>165110</v>
      </c>
      <c r="DQ4526" s="1" t="s">
        <v>165111</v>
      </c>
      <c r="DR4526" s="1" t="s">
        <v>142</v>
      </c>
      <c r="DS4526" s="1" t="s">
        <v>142</v>
      </c>
      <c r="DT4526" s="1" t="s">
        <v>142</v>
      </c>
      <c r="DU4526" s="1" t="s">
        <v>142</v>
      </c>
      <c r="DV4526" s="1" t="s">
        <v>142</v>
      </c>
      <c r="DW4526" s="1" t="s">
        <v>142</v>
      </c>
      <c r="DX4526" s="1" t="s">
        <v>142</v>
      </c>
      <c r="DY4526" s="1" t="s">
        <v>142</v>
      </c>
      <c r="DZ4526" s="1" t="s">
        <v>142</v>
      </c>
      <c r="EA4526" s="1" t="s">
        <v>142</v>
      </c>
      <c r="EB4526" s="1" t="s">
        <v>142</v>
      </c>
      <c r="EC4526" s="1" t="s">
        <v>165112</v>
      </c>
      <c r="ED4526" s="1" t="s">
        <v>142</v>
      </c>
      <c r="EE4526" s="1" t="s">
        <v>145</v>
      </c>
    </row>
    <row r="4527" spans="1:135" x14ac:dyDescent="0.3">
      <c r="A4527" s="1" t="s">
        <v>19230</v>
      </c>
      <c r="B4527" s="1" t="s">
        <v>19231</v>
      </c>
      <c r="C4527" s="1" t="s">
        <v>19232</v>
      </c>
      <c r="D4527" s="1" t="s">
        <v>19233</v>
      </c>
      <c r="E4527">
        <v>167</v>
      </c>
      <c r="F4527" s="1" t="s">
        <v>139</v>
      </c>
      <c r="G4527" s="1" t="s">
        <v>140</v>
      </c>
      <c r="H4527" s="1" t="s">
        <v>19234</v>
      </c>
      <c r="I4527" s="1" t="s">
        <v>28643</v>
      </c>
      <c r="J4527" s="1" t="s">
        <v>28644</v>
      </c>
      <c r="K4527">
        <v>3</v>
      </c>
      <c r="L4527">
        <v>21</v>
      </c>
      <c r="M4527">
        <v>2</v>
      </c>
      <c r="N4527">
        <v>21</v>
      </c>
      <c r="O4527">
        <v>1</v>
      </c>
      <c r="P4527">
        <v>1</v>
      </c>
      <c r="Q4527">
        <v>1</v>
      </c>
      <c r="R4527">
        <v>2</v>
      </c>
      <c r="S4527">
        <v>1</v>
      </c>
      <c r="T4527">
        <v>2</v>
      </c>
      <c r="U4527">
        <v>1</v>
      </c>
      <c r="V4527">
        <v>1</v>
      </c>
      <c r="W4527">
        <v>1</v>
      </c>
      <c r="X4527">
        <v>2</v>
      </c>
      <c r="Y4527">
        <v>1</v>
      </c>
      <c r="Z4527">
        <v>1</v>
      </c>
      <c r="AA4527">
        <v>1</v>
      </c>
      <c r="AB4527">
        <v>0</v>
      </c>
      <c r="AC4527">
        <v>1</v>
      </c>
      <c r="AD4527">
        <v>0</v>
      </c>
      <c r="AE4527">
        <v>1</v>
      </c>
      <c r="AF4527">
        <v>0</v>
      </c>
      <c r="AG4527">
        <v>0</v>
      </c>
      <c r="AH4527">
        <v>1</v>
      </c>
      <c r="AI4527">
        <v>1</v>
      </c>
      <c r="AJ4527">
        <v>1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1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1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1</v>
      </c>
      <c r="BL4527">
        <v>1</v>
      </c>
      <c r="BM4527">
        <v>1</v>
      </c>
      <c r="BN4527">
        <v>2</v>
      </c>
      <c r="BO4527">
        <v>1</v>
      </c>
      <c r="BP4527">
        <v>2</v>
      </c>
      <c r="BQ4527">
        <v>1</v>
      </c>
      <c r="BR4527">
        <v>1</v>
      </c>
      <c r="BS4527">
        <v>1</v>
      </c>
      <c r="BT4527">
        <v>2</v>
      </c>
      <c r="BU4527">
        <v>1</v>
      </c>
      <c r="BV4527">
        <v>1</v>
      </c>
      <c r="BW4527">
        <v>1</v>
      </c>
      <c r="BX4527">
        <v>0</v>
      </c>
      <c r="BY4527">
        <v>1</v>
      </c>
      <c r="BZ4527">
        <v>0</v>
      </c>
      <c r="CA4527">
        <v>1</v>
      </c>
      <c r="CB4527">
        <v>0</v>
      </c>
      <c r="CC4527">
        <v>0</v>
      </c>
      <c r="CD4527">
        <v>1</v>
      </c>
      <c r="CE4527">
        <v>1</v>
      </c>
      <c r="CF4527">
        <v>1</v>
      </c>
      <c r="CG4527">
        <v>0</v>
      </c>
      <c r="CH4527">
        <v>0</v>
      </c>
      <c r="CI4527" s="1" t="s">
        <v>165113</v>
      </c>
      <c r="CJ4527" s="1" t="s">
        <v>165114</v>
      </c>
      <c r="CK4527" s="1" t="s">
        <v>165115</v>
      </c>
      <c r="CL4527" s="1" t="s">
        <v>165116</v>
      </c>
      <c r="CM4527" s="1" t="s">
        <v>165117</v>
      </c>
      <c r="CN4527" s="1" t="s">
        <v>165118</v>
      </c>
      <c r="CO4527" s="1" t="s">
        <v>165119</v>
      </c>
      <c r="CP4527" s="1" t="s">
        <v>165120</v>
      </c>
      <c r="CQ4527" s="1" t="s">
        <v>165121</v>
      </c>
      <c r="CR4527" s="1" t="s">
        <v>165122</v>
      </c>
      <c r="CS4527" s="1" t="s">
        <v>165123</v>
      </c>
      <c r="CT4527" s="1" t="s">
        <v>165124</v>
      </c>
      <c r="CU4527" s="1" t="s">
        <v>165125</v>
      </c>
      <c r="CV4527" s="1" t="s">
        <v>142</v>
      </c>
      <c r="CW4527" s="1" t="s">
        <v>165126</v>
      </c>
      <c r="CX4527" s="1" t="s">
        <v>165127</v>
      </c>
      <c r="CY4527" s="1" t="s">
        <v>165128</v>
      </c>
      <c r="CZ4527" s="1" t="s">
        <v>165129</v>
      </c>
      <c r="DA4527" s="1" t="s">
        <v>165130</v>
      </c>
      <c r="DB4527" s="1" t="s">
        <v>165131</v>
      </c>
      <c r="DC4527" s="1" t="s">
        <v>165132</v>
      </c>
      <c r="DD4527" s="1" t="s">
        <v>165133</v>
      </c>
      <c r="DE4527" s="1" t="s">
        <v>165134</v>
      </c>
      <c r="DF4527" s="1" t="s">
        <v>165135</v>
      </c>
      <c r="DG4527" s="1" t="s">
        <v>142</v>
      </c>
      <c r="DH4527" s="1" t="s">
        <v>142</v>
      </c>
      <c r="DI4527" s="1" t="s">
        <v>142</v>
      </c>
      <c r="DJ4527" s="1" t="s">
        <v>165136</v>
      </c>
      <c r="DK4527" s="1" t="s">
        <v>142</v>
      </c>
      <c r="DL4527" s="1" t="s">
        <v>165137</v>
      </c>
      <c r="DM4527" s="1" t="s">
        <v>142</v>
      </c>
      <c r="DN4527" s="1" t="s">
        <v>165138</v>
      </c>
      <c r="DO4527" s="1" t="s">
        <v>165139</v>
      </c>
      <c r="DP4527" s="1" t="s">
        <v>165140</v>
      </c>
      <c r="DQ4527" s="1" t="s">
        <v>142</v>
      </c>
      <c r="DR4527" s="1" t="s">
        <v>142</v>
      </c>
      <c r="DS4527" s="1" t="s">
        <v>142</v>
      </c>
      <c r="DT4527" s="1" t="s">
        <v>142</v>
      </c>
      <c r="DU4527" s="1" t="s">
        <v>142</v>
      </c>
      <c r="DV4527" s="1" t="s">
        <v>142</v>
      </c>
      <c r="DW4527" s="1" t="s">
        <v>142</v>
      </c>
      <c r="DX4527" s="1" t="s">
        <v>142</v>
      </c>
      <c r="DY4527" s="1" t="s">
        <v>142</v>
      </c>
      <c r="DZ4527" s="1" t="s">
        <v>142</v>
      </c>
      <c r="EA4527" s="1" t="s">
        <v>142</v>
      </c>
      <c r="EB4527" s="1" t="s">
        <v>142</v>
      </c>
      <c r="EC4527" s="1" t="s">
        <v>165141</v>
      </c>
      <c r="ED4527" s="1" t="s">
        <v>142</v>
      </c>
      <c r="EE4527" s="1" t="s">
        <v>145</v>
      </c>
    </row>
    <row r="4528" spans="1:135" x14ac:dyDescent="0.3">
      <c r="A4528" s="1" t="s">
        <v>26172</v>
      </c>
      <c r="B4528" s="1" t="s">
        <v>26173</v>
      </c>
      <c r="C4528" s="1" t="s">
        <v>26174</v>
      </c>
      <c r="D4528" s="1" t="s">
        <v>26175</v>
      </c>
      <c r="E4528">
        <v>480</v>
      </c>
      <c r="F4528" s="1" t="s">
        <v>139</v>
      </c>
      <c r="G4528" s="1" t="s">
        <v>140</v>
      </c>
      <c r="H4528" s="1" t="s">
        <v>26176</v>
      </c>
      <c r="I4528" s="1" t="s">
        <v>28643</v>
      </c>
      <c r="J4528" s="1" t="s">
        <v>3319</v>
      </c>
      <c r="K4528">
        <v>3</v>
      </c>
      <c r="L4528">
        <v>4</v>
      </c>
      <c r="M4528">
        <v>0</v>
      </c>
      <c r="N4528">
        <v>4</v>
      </c>
      <c r="O4528">
        <v>0</v>
      </c>
      <c r="P4528">
        <v>1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2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1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1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2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1</v>
      </c>
      <c r="CI4528" s="1" t="s">
        <v>142</v>
      </c>
      <c r="CJ4528" s="1" t="s">
        <v>165142</v>
      </c>
      <c r="CK4528" s="1" t="s">
        <v>142</v>
      </c>
      <c r="CL4528" s="1" t="s">
        <v>165143</v>
      </c>
      <c r="CM4528" s="1" t="s">
        <v>142</v>
      </c>
      <c r="CN4528" s="1" t="s">
        <v>142</v>
      </c>
      <c r="CO4528" s="1" t="s">
        <v>142</v>
      </c>
      <c r="CP4528" s="1" t="s">
        <v>142</v>
      </c>
      <c r="CQ4528" s="1" t="s">
        <v>142</v>
      </c>
      <c r="CR4528" s="1" t="s">
        <v>142</v>
      </c>
      <c r="CS4528" s="1" t="s">
        <v>142</v>
      </c>
      <c r="CT4528" s="1" t="s">
        <v>165144</v>
      </c>
      <c r="CU4528" s="1" t="s">
        <v>142</v>
      </c>
      <c r="CV4528" s="1" t="s">
        <v>142</v>
      </c>
      <c r="CW4528" s="1" t="s">
        <v>142</v>
      </c>
      <c r="CX4528" s="1" t="s">
        <v>142</v>
      </c>
      <c r="CY4528" s="1" t="s">
        <v>142</v>
      </c>
      <c r="CZ4528" s="1" t="s">
        <v>142</v>
      </c>
      <c r="DA4528" s="1" t="s">
        <v>142</v>
      </c>
      <c r="DB4528" s="1" t="s">
        <v>142</v>
      </c>
      <c r="DC4528" s="1" t="s">
        <v>142</v>
      </c>
      <c r="DD4528" s="1" t="s">
        <v>142</v>
      </c>
      <c r="DE4528" s="1" t="s">
        <v>142</v>
      </c>
      <c r="DF4528" s="1" t="s">
        <v>165145</v>
      </c>
      <c r="DG4528" s="1" t="s">
        <v>142</v>
      </c>
      <c r="DH4528" s="1" t="s">
        <v>142</v>
      </c>
      <c r="DI4528" s="1" t="s">
        <v>142</v>
      </c>
      <c r="DJ4528" s="1" t="s">
        <v>142</v>
      </c>
      <c r="DK4528" s="1" t="s">
        <v>142</v>
      </c>
      <c r="DL4528" s="1" t="s">
        <v>142</v>
      </c>
      <c r="DM4528" s="1" t="s">
        <v>142</v>
      </c>
      <c r="DN4528" s="1" t="s">
        <v>142</v>
      </c>
      <c r="DO4528" s="1" t="s">
        <v>142</v>
      </c>
      <c r="DP4528" s="1" t="s">
        <v>142</v>
      </c>
      <c r="DQ4528" s="1" t="s">
        <v>142</v>
      </c>
      <c r="DR4528" s="1" t="s">
        <v>142</v>
      </c>
      <c r="DS4528" s="1" t="s">
        <v>142</v>
      </c>
      <c r="DT4528" s="1" t="s">
        <v>142</v>
      </c>
      <c r="DU4528" s="1" t="s">
        <v>142</v>
      </c>
      <c r="DV4528" s="1" t="s">
        <v>142</v>
      </c>
      <c r="DW4528" s="1" t="s">
        <v>142</v>
      </c>
      <c r="DX4528" s="1" t="s">
        <v>142</v>
      </c>
      <c r="DY4528" s="1" t="s">
        <v>142</v>
      </c>
      <c r="DZ4528" s="1" t="s">
        <v>142</v>
      </c>
      <c r="EA4528" s="1" t="s">
        <v>142</v>
      </c>
      <c r="EB4528" s="1" t="s">
        <v>142</v>
      </c>
      <c r="EC4528" s="1" t="s">
        <v>142</v>
      </c>
      <c r="ED4528" s="1" t="s">
        <v>142</v>
      </c>
      <c r="EE4528" s="1" t="s">
        <v>165146</v>
      </c>
    </row>
    <row r="4529" spans="1:135" x14ac:dyDescent="0.3">
      <c r="A4529" s="1" t="s">
        <v>27945</v>
      </c>
      <c r="B4529" s="1" t="s">
        <v>27946</v>
      </c>
      <c r="C4529" s="1" t="s">
        <v>27947</v>
      </c>
      <c r="D4529" s="1" t="s">
        <v>27948</v>
      </c>
      <c r="E4529">
        <v>297</v>
      </c>
      <c r="F4529" s="1" t="s">
        <v>139</v>
      </c>
      <c r="G4529" s="1" t="s">
        <v>140</v>
      </c>
      <c r="H4529" s="1" t="s">
        <v>27949</v>
      </c>
      <c r="I4529" s="1" t="s">
        <v>30656</v>
      </c>
      <c r="J4529" s="1" t="s">
        <v>28644</v>
      </c>
      <c r="K4529">
        <v>1</v>
      </c>
      <c r="L4529">
        <v>2</v>
      </c>
      <c r="M4529">
        <v>2</v>
      </c>
      <c r="N4529">
        <v>2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1</v>
      </c>
      <c r="AJ4529">
        <v>1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1</v>
      </c>
      <c r="BH4529">
        <v>1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1</v>
      </c>
      <c r="CF4529">
        <v>1</v>
      </c>
      <c r="CG4529">
        <v>0</v>
      </c>
      <c r="CH4529">
        <v>0</v>
      </c>
      <c r="CI4529" s="1" t="s">
        <v>142</v>
      </c>
      <c r="CJ4529" s="1" t="s">
        <v>142</v>
      </c>
      <c r="CK4529" s="1" t="s">
        <v>142</v>
      </c>
      <c r="CL4529" s="1" t="s">
        <v>142</v>
      </c>
      <c r="CM4529" s="1" t="s">
        <v>142</v>
      </c>
      <c r="CN4529" s="1" t="s">
        <v>142</v>
      </c>
      <c r="CO4529" s="1" t="s">
        <v>142</v>
      </c>
      <c r="CP4529" s="1" t="s">
        <v>142</v>
      </c>
      <c r="CQ4529" s="1" t="s">
        <v>142</v>
      </c>
      <c r="CR4529" s="1" t="s">
        <v>142</v>
      </c>
      <c r="CS4529" s="1" t="s">
        <v>142</v>
      </c>
      <c r="CT4529" s="1" t="s">
        <v>142</v>
      </c>
      <c r="CU4529" s="1" t="s">
        <v>142</v>
      </c>
      <c r="CV4529" s="1" t="s">
        <v>142</v>
      </c>
      <c r="CW4529" s="1" t="s">
        <v>142</v>
      </c>
      <c r="CX4529" s="1" t="s">
        <v>142</v>
      </c>
      <c r="CY4529" s="1" t="s">
        <v>142</v>
      </c>
      <c r="CZ4529" s="1" t="s">
        <v>142</v>
      </c>
      <c r="DA4529" s="1" t="s">
        <v>142</v>
      </c>
      <c r="DB4529" s="1" t="s">
        <v>142</v>
      </c>
      <c r="DC4529" s="1" t="s">
        <v>165147</v>
      </c>
      <c r="DD4529" s="1" t="s">
        <v>165148</v>
      </c>
      <c r="DE4529" s="1" t="s">
        <v>142</v>
      </c>
      <c r="DF4529" s="1" t="s">
        <v>142</v>
      </c>
      <c r="DG4529" s="1" t="s">
        <v>142</v>
      </c>
      <c r="DH4529" s="1" t="s">
        <v>142</v>
      </c>
      <c r="DI4529" s="1" t="s">
        <v>142</v>
      </c>
      <c r="DJ4529" s="1" t="s">
        <v>142</v>
      </c>
      <c r="DK4529" s="1" t="s">
        <v>142</v>
      </c>
      <c r="DL4529" s="1" t="s">
        <v>142</v>
      </c>
      <c r="DM4529" s="1" t="s">
        <v>142</v>
      </c>
      <c r="DN4529" s="1" t="s">
        <v>142</v>
      </c>
      <c r="DO4529" s="1" t="s">
        <v>142</v>
      </c>
      <c r="DP4529" s="1" t="s">
        <v>142</v>
      </c>
      <c r="DQ4529" s="1" t="s">
        <v>142</v>
      </c>
      <c r="DR4529" s="1" t="s">
        <v>142</v>
      </c>
      <c r="DS4529" s="1" t="s">
        <v>142</v>
      </c>
      <c r="DT4529" s="1" t="s">
        <v>142</v>
      </c>
      <c r="DU4529" s="1" t="s">
        <v>142</v>
      </c>
      <c r="DV4529" s="1" t="s">
        <v>142</v>
      </c>
      <c r="DW4529" s="1" t="s">
        <v>142</v>
      </c>
      <c r="DX4529" s="1" t="s">
        <v>142</v>
      </c>
      <c r="DY4529" s="1" t="s">
        <v>142</v>
      </c>
      <c r="DZ4529" s="1" t="s">
        <v>142</v>
      </c>
      <c r="EA4529" s="1" t="s">
        <v>142</v>
      </c>
      <c r="EB4529" s="1" t="s">
        <v>142</v>
      </c>
      <c r="EC4529" s="1" t="s">
        <v>142</v>
      </c>
      <c r="ED4529" s="1" t="s">
        <v>142</v>
      </c>
      <c r="EE4529" s="1" t="s">
        <v>145</v>
      </c>
    </row>
    <row r="4530" spans="1:135" x14ac:dyDescent="0.3">
      <c r="A4530" s="1" t="s">
        <v>19235</v>
      </c>
      <c r="B4530" s="1" t="s">
        <v>19236</v>
      </c>
      <c r="C4530" s="1" t="s">
        <v>19237</v>
      </c>
      <c r="D4530" s="1" t="s">
        <v>19238</v>
      </c>
      <c r="E4530">
        <v>275</v>
      </c>
      <c r="F4530" s="1" t="s">
        <v>139</v>
      </c>
      <c r="G4530" s="1" t="s">
        <v>140</v>
      </c>
      <c r="H4530" s="1" t="s">
        <v>19239</v>
      </c>
      <c r="I4530" s="1" t="s">
        <v>28643</v>
      </c>
      <c r="J4530" s="1" t="s">
        <v>28644</v>
      </c>
      <c r="K4530">
        <v>4</v>
      </c>
      <c r="L4530">
        <v>71</v>
      </c>
      <c r="M4530">
        <v>0</v>
      </c>
      <c r="N4530">
        <v>71</v>
      </c>
      <c r="O4530">
        <v>0</v>
      </c>
      <c r="P4530">
        <v>4</v>
      </c>
      <c r="Q4530">
        <v>4</v>
      </c>
      <c r="R4530">
        <v>4</v>
      </c>
      <c r="S4530">
        <v>6</v>
      </c>
      <c r="T4530">
        <v>5</v>
      </c>
      <c r="U4530">
        <v>3</v>
      </c>
      <c r="V4530">
        <v>4</v>
      </c>
      <c r="W4530">
        <v>4</v>
      </c>
      <c r="X4530">
        <v>5</v>
      </c>
      <c r="Y4530">
        <v>3</v>
      </c>
      <c r="Z4530">
        <v>4</v>
      </c>
      <c r="AA4530">
        <v>2</v>
      </c>
      <c r="AB4530">
        <v>1</v>
      </c>
      <c r="AC4530">
        <v>2</v>
      </c>
      <c r="AD4530">
        <v>0</v>
      </c>
      <c r="AE4530">
        <v>1</v>
      </c>
      <c r="AF4530">
        <v>2</v>
      </c>
      <c r="AG4530">
        <v>3</v>
      </c>
      <c r="AH4530">
        <v>2</v>
      </c>
      <c r="AI4530">
        <v>3</v>
      </c>
      <c r="AJ4530">
        <v>5</v>
      </c>
      <c r="AK4530">
        <v>2</v>
      </c>
      <c r="AL4530">
        <v>2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4</v>
      </c>
      <c r="BM4530">
        <v>4</v>
      </c>
      <c r="BN4530">
        <v>4</v>
      </c>
      <c r="BO4530">
        <v>6</v>
      </c>
      <c r="BP4530">
        <v>5</v>
      </c>
      <c r="BQ4530">
        <v>3</v>
      </c>
      <c r="BR4530">
        <v>4</v>
      </c>
      <c r="BS4530">
        <v>4</v>
      </c>
      <c r="BT4530">
        <v>5</v>
      </c>
      <c r="BU4530">
        <v>3</v>
      </c>
      <c r="BV4530">
        <v>4</v>
      </c>
      <c r="BW4530">
        <v>2</v>
      </c>
      <c r="BX4530">
        <v>1</v>
      </c>
      <c r="BY4530">
        <v>2</v>
      </c>
      <c r="BZ4530">
        <v>0</v>
      </c>
      <c r="CA4530">
        <v>1</v>
      </c>
      <c r="CB4530">
        <v>2</v>
      </c>
      <c r="CC4530">
        <v>3</v>
      </c>
      <c r="CD4530">
        <v>2</v>
      </c>
      <c r="CE4530">
        <v>3</v>
      </c>
      <c r="CF4530">
        <v>5</v>
      </c>
      <c r="CG4530">
        <v>2</v>
      </c>
      <c r="CH4530">
        <v>2</v>
      </c>
      <c r="CI4530" s="1" t="s">
        <v>165149</v>
      </c>
      <c r="CJ4530" s="1" t="s">
        <v>165150</v>
      </c>
      <c r="CK4530" s="1" t="s">
        <v>165151</v>
      </c>
      <c r="CL4530" s="1" t="s">
        <v>165152</v>
      </c>
      <c r="CM4530" s="1" t="s">
        <v>165153</v>
      </c>
      <c r="CN4530" s="1" t="s">
        <v>165154</v>
      </c>
      <c r="CO4530" s="1" t="s">
        <v>165155</v>
      </c>
      <c r="CP4530" s="1" t="s">
        <v>165156</v>
      </c>
      <c r="CQ4530" s="1" t="s">
        <v>165157</v>
      </c>
      <c r="CR4530" s="1" t="s">
        <v>165158</v>
      </c>
      <c r="CS4530" s="1" t="s">
        <v>165159</v>
      </c>
      <c r="CT4530" s="1" t="s">
        <v>165160</v>
      </c>
      <c r="CU4530" s="1" t="s">
        <v>165161</v>
      </c>
      <c r="CV4530" s="1" t="s">
        <v>165162</v>
      </c>
      <c r="CW4530" s="1" t="s">
        <v>165163</v>
      </c>
      <c r="CX4530" s="1" t="s">
        <v>165164</v>
      </c>
      <c r="CY4530" s="1" t="s">
        <v>165165</v>
      </c>
      <c r="CZ4530" s="1" t="s">
        <v>165166</v>
      </c>
      <c r="DA4530" s="1" t="s">
        <v>165167</v>
      </c>
      <c r="DB4530" s="1" t="s">
        <v>165168</v>
      </c>
      <c r="DC4530" s="1" t="s">
        <v>165169</v>
      </c>
      <c r="DD4530" s="1" t="s">
        <v>165170</v>
      </c>
      <c r="DE4530" s="1" t="s">
        <v>165171</v>
      </c>
      <c r="DF4530" s="1" t="s">
        <v>165172</v>
      </c>
      <c r="DG4530" s="1" t="s">
        <v>165173</v>
      </c>
      <c r="DH4530" s="1" t="s">
        <v>165174</v>
      </c>
      <c r="DI4530" s="1" t="s">
        <v>165175</v>
      </c>
      <c r="DJ4530" s="1" t="s">
        <v>165176</v>
      </c>
      <c r="DK4530" s="1" t="s">
        <v>165177</v>
      </c>
      <c r="DL4530" s="1" t="s">
        <v>165178</v>
      </c>
      <c r="DM4530" s="1" t="s">
        <v>165179</v>
      </c>
      <c r="DN4530" s="1" t="s">
        <v>165180</v>
      </c>
      <c r="DO4530" s="1" t="s">
        <v>165181</v>
      </c>
      <c r="DP4530" s="1" t="s">
        <v>165182</v>
      </c>
      <c r="DQ4530" s="1" t="s">
        <v>165183</v>
      </c>
      <c r="DR4530" s="1" t="s">
        <v>165184</v>
      </c>
      <c r="DS4530" s="1" t="s">
        <v>165185</v>
      </c>
      <c r="DT4530" s="1" t="s">
        <v>142</v>
      </c>
      <c r="DU4530" s="1" t="s">
        <v>165186</v>
      </c>
      <c r="DV4530" s="1" t="s">
        <v>165187</v>
      </c>
      <c r="DW4530" s="1" t="s">
        <v>165188</v>
      </c>
      <c r="DX4530" s="1" t="s">
        <v>165189</v>
      </c>
      <c r="DY4530" s="1" t="s">
        <v>165190</v>
      </c>
      <c r="DZ4530" s="1" t="s">
        <v>142</v>
      </c>
      <c r="EA4530" s="1" t="s">
        <v>165191</v>
      </c>
      <c r="EB4530" s="1" t="s">
        <v>165192</v>
      </c>
      <c r="EC4530" s="1" t="s">
        <v>165193</v>
      </c>
      <c r="ED4530" s="1" t="s">
        <v>165194</v>
      </c>
      <c r="EE4530" s="1" t="s">
        <v>145</v>
      </c>
    </row>
    <row r="4531" spans="1:135" x14ac:dyDescent="0.3">
      <c r="A4531" s="1" t="s">
        <v>19240</v>
      </c>
      <c r="B4531" s="1" t="s">
        <v>19241</v>
      </c>
      <c r="C4531" s="1" t="s">
        <v>19242</v>
      </c>
      <c r="D4531" s="1" t="s">
        <v>19243</v>
      </c>
      <c r="E4531">
        <v>541</v>
      </c>
      <c r="F4531" s="1" t="s">
        <v>139</v>
      </c>
      <c r="G4531" s="1" t="s">
        <v>140</v>
      </c>
      <c r="H4531" s="1" t="s">
        <v>19244</v>
      </c>
      <c r="I4531" s="1" t="s">
        <v>28643</v>
      </c>
      <c r="J4531" s="1" t="s">
        <v>28644</v>
      </c>
      <c r="K4531">
        <v>23</v>
      </c>
      <c r="L4531">
        <v>184</v>
      </c>
      <c r="M4531">
        <v>180</v>
      </c>
      <c r="N4531">
        <v>296</v>
      </c>
      <c r="O4531">
        <v>6</v>
      </c>
      <c r="P4531">
        <v>6</v>
      </c>
      <c r="Q4531">
        <v>4</v>
      </c>
      <c r="R4531">
        <v>12</v>
      </c>
      <c r="S4531">
        <v>8</v>
      </c>
      <c r="T4531">
        <v>11</v>
      </c>
      <c r="U4531">
        <v>9</v>
      </c>
      <c r="V4531">
        <v>9</v>
      </c>
      <c r="W4531">
        <v>12</v>
      </c>
      <c r="X4531">
        <v>9</v>
      </c>
      <c r="Y4531">
        <v>4</v>
      </c>
      <c r="Z4531">
        <v>4</v>
      </c>
      <c r="AA4531">
        <v>10</v>
      </c>
      <c r="AB4531">
        <v>8</v>
      </c>
      <c r="AC4531">
        <v>8</v>
      </c>
      <c r="AD4531">
        <v>7</v>
      </c>
      <c r="AE4531">
        <v>11</v>
      </c>
      <c r="AF4531">
        <v>6</v>
      </c>
      <c r="AG4531">
        <v>6</v>
      </c>
      <c r="AH4531">
        <v>3</v>
      </c>
      <c r="AI4531">
        <v>5</v>
      </c>
      <c r="AJ4531">
        <v>4</v>
      </c>
      <c r="AK4531">
        <v>7</v>
      </c>
      <c r="AL4531">
        <v>15</v>
      </c>
      <c r="AM4531">
        <v>6</v>
      </c>
      <c r="AN4531">
        <v>6</v>
      </c>
      <c r="AO4531">
        <v>4</v>
      </c>
      <c r="AP4531">
        <v>12</v>
      </c>
      <c r="AQ4531">
        <v>8</v>
      </c>
      <c r="AR4531">
        <v>11</v>
      </c>
      <c r="AS4531">
        <v>9</v>
      </c>
      <c r="AT4531">
        <v>9</v>
      </c>
      <c r="AU4531">
        <v>12</v>
      </c>
      <c r="AV4531">
        <v>9</v>
      </c>
      <c r="AW4531">
        <v>4</v>
      </c>
      <c r="AX4531">
        <v>4</v>
      </c>
      <c r="AY4531">
        <v>10</v>
      </c>
      <c r="AZ4531">
        <v>7</v>
      </c>
      <c r="BA4531">
        <v>8</v>
      </c>
      <c r="BB4531">
        <v>7</v>
      </c>
      <c r="BC4531">
        <v>10</v>
      </c>
      <c r="BD4531">
        <v>6</v>
      </c>
      <c r="BE4531">
        <v>6</v>
      </c>
      <c r="BF4531">
        <v>3</v>
      </c>
      <c r="BG4531">
        <v>5</v>
      </c>
      <c r="BH4531">
        <v>4</v>
      </c>
      <c r="BI4531">
        <v>7</v>
      </c>
      <c r="BJ4531">
        <v>13</v>
      </c>
      <c r="BK4531">
        <v>8</v>
      </c>
      <c r="BL4531">
        <v>8</v>
      </c>
      <c r="BM4531">
        <v>8</v>
      </c>
      <c r="BN4531">
        <v>17</v>
      </c>
      <c r="BO4531">
        <v>10</v>
      </c>
      <c r="BP4531">
        <v>15</v>
      </c>
      <c r="BQ4531">
        <v>17</v>
      </c>
      <c r="BR4531">
        <v>14</v>
      </c>
      <c r="BS4531">
        <v>19</v>
      </c>
      <c r="BT4531">
        <v>14</v>
      </c>
      <c r="BU4531">
        <v>7</v>
      </c>
      <c r="BV4531">
        <v>7</v>
      </c>
      <c r="BW4531">
        <v>16</v>
      </c>
      <c r="BX4531">
        <v>13</v>
      </c>
      <c r="BY4531">
        <v>12</v>
      </c>
      <c r="BZ4531">
        <v>12</v>
      </c>
      <c r="CA4531">
        <v>16</v>
      </c>
      <c r="CB4531">
        <v>9</v>
      </c>
      <c r="CC4531">
        <v>15</v>
      </c>
      <c r="CD4531">
        <v>5</v>
      </c>
      <c r="CE4531">
        <v>8</v>
      </c>
      <c r="CF4531">
        <v>13</v>
      </c>
      <c r="CG4531">
        <v>9</v>
      </c>
      <c r="CH4531">
        <v>24</v>
      </c>
      <c r="CI4531" s="1" t="s">
        <v>165195</v>
      </c>
      <c r="CJ4531" s="1" t="s">
        <v>165196</v>
      </c>
      <c r="CK4531" s="1" t="s">
        <v>165197</v>
      </c>
      <c r="CL4531" s="1" t="s">
        <v>165198</v>
      </c>
      <c r="CM4531" s="1" t="s">
        <v>165199</v>
      </c>
      <c r="CN4531" s="1" t="s">
        <v>165200</v>
      </c>
      <c r="CO4531" s="1" t="s">
        <v>165201</v>
      </c>
      <c r="CP4531" s="1" t="s">
        <v>165202</v>
      </c>
      <c r="CQ4531" s="1" t="s">
        <v>165203</v>
      </c>
      <c r="CR4531" s="1" t="s">
        <v>165204</v>
      </c>
      <c r="CS4531" s="1" t="s">
        <v>165205</v>
      </c>
      <c r="CT4531" s="1" t="s">
        <v>165206</v>
      </c>
      <c r="CU4531" s="1" t="s">
        <v>165207</v>
      </c>
      <c r="CV4531" s="1" t="s">
        <v>165208</v>
      </c>
      <c r="CW4531" s="1" t="s">
        <v>165209</v>
      </c>
      <c r="CX4531" s="1" t="s">
        <v>165210</v>
      </c>
      <c r="CY4531" s="1" t="s">
        <v>165211</v>
      </c>
      <c r="CZ4531" s="1" t="s">
        <v>165212</v>
      </c>
      <c r="DA4531" s="1" t="s">
        <v>165213</v>
      </c>
      <c r="DB4531" s="1" t="s">
        <v>165214</v>
      </c>
      <c r="DC4531" s="1" t="s">
        <v>165215</v>
      </c>
      <c r="DD4531" s="1" t="s">
        <v>165216</v>
      </c>
      <c r="DE4531" s="1" t="s">
        <v>165217</v>
      </c>
      <c r="DF4531" s="1" t="s">
        <v>165218</v>
      </c>
      <c r="DG4531" s="1" t="s">
        <v>165219</v>
      </c>
      <c r="DH4531" s="1" t="s">
        <v>165220</v>
      </c>
      <c r="DI4531" s="1" t="s">
        <v>165221</v>
      </c>
      <c r="DJ4531" s="1" t="s">
        <v>165222</v>
      </c>
      <c r="DK4531" s="1" t="s">
        <v>165223</v>
      </c>
      <c r="DL4531" s="1" t="s">
        <v>165224</v>
      </c>
      <c r="DM4531" s="1" t="s">
        <v>165225</v>
      </c>
      <c r="DN4531" s="1" t="s">
        <v>165226</v>
      </c>
      <c r="DO4531" s="1" t="s">
        <v>165227</v>
      </c>
      <c r="DP4531" s="1" t="s">
        <v>165228</v>
      </c>
      <c r="DQ4531" s="1" t="s">
        <v>165229</v>
      </c>
      <c r="DR4531" s="1" t="s">
        <v>165230</v>
      </c>
      <c r="DS4531" s="1" t="s">
        <v>165231</v>
      </c>
      <c r="DT4531" s="1" t="s">
        <v>165232</v>
      </c>
      <c r="DU4531" s="1" t="s">
        <v>165233</v>
      </c>
      <c r="DV4531" s="1" t="s">
        <v>165234</v>
      </c>
      <c r="DW4531" s="1" t="s">
        <v>165235</v>
      </c>
      <c r="DX4531" s="1" t="s">
        <v>165236</v>
      </c>
      <c r="DY4531" s="1" t="s">
        <v>165237</v>
      </c>
      <c r="DZ4531" s="1" t="s">
        <v>165238</v>
      </c>
      <c r="EA4531" s="1" t="s">
        <v>165239</v>
      </c>
      <c r="EB4531" s="1" t="s">
        <v>165240</v>
      </c>
      <c r="EC4531" s="1" t="s">
        <v>165241</v>
      </c>
      <c r="ED4531" s="1" t="s">
        <v>165242</v>
      </c>
      <c r="EE4531" s="1" t="s">
        <v>145</v>
      </c>
    </row>
    <row r="4532" spans="1:135" x14ac:dyDescent="0.3">
      <c r="A4532" s="1" t="s">
        <v>19246</v>
      </c>
      <c r="B4532" s="1" t="s">
        <v>19247</v>
      </c>
      <c r="C4532" s="1" t="s">
        <v>19248</v>
      </c>
      <c r="D4532" s="1" t="s">
        <v>19249</v>
      </c>
      <c r="E4532">
        <v>617</v>
      </c>
      <c r="F4532" s="1" t="s">
        <v>139</v>
      </c>
      <c r="G4532" s="1" t="s">
        <v>140</v>
      </c>
      <c r="H4532" s="1" t="s">
        <v>19250</v>
      </c>
      <c r="I4532" s="1" t="s">
        <v>28643</v>
      </c>
      <c r="J4532" s="1" t="s">
        <v>28644</v>
      </c>
      <c r="K4532">
        <v>7</v>
      </c>
      <c r="L4532">
        <v>126</v>
      </c>
      <c r="M4532">
        <v>0</v>
      </c>
      <c r="N4532">
        <v>126</v>
      </c>
      <c r="O4532">
        <v>2</v>
      </c>
      <c r="P4532">
        <v>2</v>
      </c>
      <c r="Q4532">
        <v>5</v>
      </c>
      <c r="R4532">
        <v>5</v>
      </c>
      <c r="S4532">
        <v>6</v>
      </c>
      <c r="T4532">
        <v>8</v>
      </c>
      <c r="U4532">
        <v>7</v>
      </c>
      <c r="V4532">
        <v>6</v>
      </c>
      <c r="W4532">
        <v>7</v>
      </c>
      <c r="X4532">
        <v>10</v>
      </c>
      <c r="Y4532">
        <v>7</v>
      </c>
      <c r="Z4532">
        <v>6</v>
      </c>
      <c r="AA4532">
        <v>6</v>
      </c>
      <c r="AB4532">
        <v>2</v>
      </c>
      <c r="AC4532">
        <v>4</v>
      </c>
      <c r="AD4532">
        <v>6</v>
      </c>
      <c r="AE4532">
        <v>5</v>
      </c>
      <c r="AF4532">
        <v>4</v>
      </c>
      <c r="AG4532">
        <v>3</v>
      </c>
      <c r="AH4532">
        <v>2</v>
      </c>
      <c r="AI4532">
        <v>5</v>
      </c>
      <c r="AJ4532">
        <v>6</v>
      </c>
      <c r="AK4532">
        <v>4</v>
      </c>
      <c r="AL4532">
        <v>8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2</v>
      </c>
      <c r="BL4532">
        <v>2</v>
      </c>
      <c r="BM4532">
        <v>5</v>
      </c>
      <c r="BN4532">
        <v>5</v>
      </c>
      <c r="BO4532">
        <v>6</v>
      </c>
      <c r="BP4532">
        <v>8</v>
      </c>
      <c r="BQ4532">
        <v>7</v>
      </c>
      <c r="BR4532">
        <v>6</v>
      </c>
      <c r="BS4532">
        <v>7</v>
      </c>
      <c r="BT4532">
        <v>10</v>
      </c>
      <c r="BU4532">
        <v>7</v>
      </c>
      <c r="BV4532">
        <v>6</v>
      </c>
      <c r="BW4532">
        <v>6</v>
      </c>
      <c r="BX4532">
        <v>2</v>
      </c>
      <c r="BY4532">
        <v>4</v>
      </c>
      <c r="BZ4532">
        <v>6</v>
      </c>
      <c r="CA4532">
        <v>5</v>
      </c>
      <c r="CB4532">
        <v>4</v>
      </c>
      <c r="CC4532">
        <v>3</v>
      </c>
      <c r="CD4532">
        <v>2</v>
      </c>
      <c r="CE4532">
        <v>5</v>
      </c>
      <c r="CF4532">
        <v>6</v>
      </c>
      <c r="CG4532">
        <v>4</v>
      </c>
      <c r="CH4532">
        <v>8</v>
      </c>
      <c r="CI4532" s="1" t="s">
        <v>165243</v>
      </c>
      <c r="CJ4532" s="1" t="s">
        <v>165244</v>
      </c>
      <c r="CK4532" s="1" t="s">
        <v>165245</v>
      </c>
      <c r="CL4532" s="1" t="s">
        <v>165246</v>
      </c>
      <c r="CM4532" s="1" t="s">
        <v>165247</v>
      </c>
      <c r="CN4532" s="1" t="s">
        <v>165248</v>
      </c>
      <c r="CO4532" s="1" t="s">
        <v>165249</v>
      </c>
      <c r="CP4532" s="1" t="s">
        <v>165250</v>
      </c>
      <c r="CQ4532" s="1" t="s">
        <v>165251</v>
      </c>
      <c r="CR4532" s="1" t="s">
        <v>165252</v>
      </c>
      <c r="CS4532" s="1" t="s">
        <v>165253</v>
      </c>
      <c r="CT4532" s="1" t="s">
        <v>165254</v>
      </c>
      <c r="CU4532" s="1" t="s">
        <v>165255</v>
      </c>
      <c r="CV4532" s="1" t="s">
        <v>165256</v>
      </c>
      <c r="CW4532" s="1" t="s">
        <v>165257</v>
      </c>
      <c r="CX4532" s="1" t="s">
        <v>165258</v>
      </c>
      <c r="CY4532" s="1" t="s">
        <v>165259</v>
      </c>
      <c r="CZ4532" s="1" t="s">
        <v>165260</v>
      </c>
      <c r="DA4532" s="1" t="s">
        <v>165261</v>
      </c>
      <c r="DB4532" s="1" t="s">
        <v>165262</v>
      </c>
      <c r="DC4532" s="1" t="s">
        <v>165263</v>
      </c>
      <c r="DD4532" s="1" t="s">
        <v>165264</v>
      </c>
      <c r="DE4532" s="1" t="s">
        <v>165265</v>
      </c>
      <c r="DF4532" s="1" t="s">
        <v>165266</v>
      </c>
      <c r="DG4532" s="1" t="s">
        <v>165267</v>
      </c>
      <c r="DH4532" s="1" t="s">
        <v>165268</v>
      </c>
      <c r="DI4532" s="1" t="s">
        <v>165269</v>
      </c>
      <c r="DJ4532" s="1" t="s">
        <v>165270</v>
      </c>
      <c r="DK4532" s="1" t="s">
        <v>165271</v>
      </c>
      <c r="DL4532" s="1" t="s">
        <v>165272</v>
      </c>
      <c r="DM4532" s="1" t="s">
        <v>165273</v>
      </c>
      <c r="DN4532" s="1" t="s">
        <v>165274</v>
      </c>
      <c r="DO4532" s="1" t="s">
        <v>165275</v>
      </c>
      <c r="DP4532" s="1" t="s">
        <v>165276</v>
      </c>
      <c r="DQ4532" s="1" t="s">
        <v>165277</v>
      </c>
      <c r="DR4532" s="1" t="s">
        <v>165278</v>
      </c>
      <c r="DS4532" s="1" t="s">
        <v>165279</v>
      </c>
      <c r="DT4532" s="1" t="s">
        <v>165280</v>
      </c>
      <c r="DU4532" s="1" t="s">
        <v>165281</v>
      </c>
      <c r="DV4532" s="1" t="s">
        <v>165282</v>
      </c>
      <c r="DW4532" s="1" t="s">
        <v>165283</v>
      </c>
      <c r="DX4532" s="1" t="s">
        <v>165284</v>
      </c>
      <c r="DY4532" s="1" t="s">
        <v>165285</v>
      </c>
      <c r="DZ4532" s="1" t="s">
        <v>142</v>
      </c>
      <c r="EA4532" s="1" t="s">
        <v>165286</v>
      </c>
      <c r="EB4532" s="1" t="s">
        <v>165287</v>
      </c>
      <c r="EC4532" s="1" t="s">
        <v>165288</v>
      </c>
      <c r="ED4532" s="1" t="s">
        <v>165289</v>
      </c>
      <c r="EE4532" s="1" t="s">
        <v>145</v>
      </c>
    </row>
    <row r="4533" spans="1:135" x14ac:dyDescent="0.3">
      <c r="A4533" s="1" t="s">
        <v>19251</v>
      </c>
      <c r="B4533" s="1" t="s">
        <v>19252</v>
      </c>
      <c r="C4533" s="1" t="s">
        <v>19253</v>
      </c>
      <c r="D4533" s="1" t="s">
        <v>19254</v>
      </c>
      <c r="E4533">
        <v>839</v>
      </c>
      <c r="F4533" s="1" t="s">
        <v>139</v>
      </c>
      <c r="G4533" s="1" t="s">
        <v>140</v>
      </c>
      <c r="H4533" s="1" t="s">
        <v>19255</v>
      </c>
      <c r="I4533" s="1" t="s">
        <v>28643</v>
      </c>
      <c r="J4533" s="1" t="s">
        <v>28644</v>
      </c>
      <c r="K4533">
        <v>16</v>
      </c>
      <c r="L4533">
        <v>193</v>
      </c>
      <c r="M4533">
        <v>153</v>
      </c>
      <c r="N4533">
        <v>193</v>
      </c>
      <c r="O4533">
        <v>3</v>
      </c>
      <c r="P4533">
        <v>5</v>
      </c>
      <c r="Q4533">
        <v>12</v>
      </c>
      <c r="R4533">
        <v>12</v>
      </c>
      <c r="S4533">
        <v>7</v>
      </c>
      <c r="T4533">
        <v>8</v>
      </c>
      <c r="U4533">
        <v>9</v>
      </c>
      <c r="V4533">
        <v>10</v>
      </c>
      <c r="W4533">
        <v>18</v>
      </c>
      <c r="X4533">
        <v>10</v>
      </c>
      <c r="Y4533">
        <v>11</v>
      </c>
      <c r="Z4533">
        <v>10</v>
      </c>
      <c r="AA4533">
        <v>10</v>
      </c>
      <c r="AB4533">
        <v>5</v>
      </c>
      <c r="AC4533">
        <v>1</v>
      </c>
      <c r="AD4533">
        <v>7</v>
      </c>
      <c r="AE4533">
        <v>10</v>
      </c>
      <c r="AF4533">
        <v>5</v>
      </c>
      <c r="AG4533">
        <v>7</v>
      </c>
      <c r="AH4533">
        <v>3</v>
      </c>
      <c r="AI4533">
        <v>6</v>
      </c>
      <c r="AJ4533">
        <v>9</v>
      </c>
      <c r="AK4533">
        <v>6</v>
      </c>
      <c r="AL4533">
        <v>9</v>
      </c>
      <c r="AM4533">
        <v>1</v>
      </c>
      <c r="AN4533">
        <v>5</v>
      </c>
      <c r="AO4533">
        <v>10</v>
      </c>
      <c r="AP4533">
        <v>9</v>
      </c>
      <c r="AQ4533">
        <v>5</v>
      </c>
      <c r="AR4533">
        <v>5</v>
      </c>
      <c r="AS4533">
        <v>8</v>
      </c>
      <c r="AT4533">
        <v>9</v>
      </c>
      <c r="AU4533">
        <v>15</v>
      </c>
      <c r="AV4533">
        <v>9</v>
      </c>
      <c r="AW4533">
        <v>8</v>
      </c>
      <c r="AX4533">
        <v>9</v>
      </c>
      <c r="AY4533">
        <v>6</v>
      </c>
      <c r="AZ4533">
        <v>2</v>
      </c>
      <c r="BA4533">
        <v>1</v>
      </c>
      <c r="BB4533">
        <v>6</v>
      </c>
      <c r="BC4533">
        <v>8</v>
      </c>
      <c r="BD4533">
        <v>5</v>
      </c>
      <c r="BE4533">
        <v>5</v>
      </c>
      <c r="BF4533">
        <v>3</v>
      </c>
      <c r="BG4533">
        <v>3</v>
      </c>
      <c r="BH4533">
        <v>8</v>
      </c>
      <c r="BI4533">
        <v>6</v>
      </c>
      <c r="BJ4533">
        <v>7</v>
      </c>
      <c r="BK4533">
        <v>3</v>
      </c>
      <c r="BL4533">
        <v>5</v>
      </c>
      <c r="BM4533">
        <v>12</v>
      </c>
      <c r="BN4533">
        <v>12</v>
      </c>
      <c r="BO4533">
        <v>7</v>
      </c>
      <c r="BP4533">
        <v>8</v>
      </c>
      <c r="BQ4533">
        <v>9</v>
      </c>
      <c r="BR4533">
        <v>10</v>
      </c>
      <c r="BS4533">
        <v>18</v>
      </c>
      <c r="BT4533">
        <v>10</v>
      </c>
      <c r="BU4533">
        <v>11</v>
      </c>
      <c r="BV4533">
        <v>10</v>
      </c>
      <c r="BW4533">
        <v>10</v>
      </c>
      <c r="BX4533">
        <v>5</v>
      </c>
      <c r="BY4533">
        <v>1</v>
      </c>
      <c r="BZ4533">
        <v>7</v>
      </c>
      <c r="CA4533">
        <v>10</v>
      </c>
      <c r="CB4533">
        <v>5</v>
      </c>
      <c r="CC4533">
        <v>7</v>
      </c>
      <c r="CD4533">
        <v>3</v>
      </c>
      <c r="CE4533">
        <v>6</v>
      </c>
      <c r="CF4533">
        <v>9</v>
      </c>
      <c r="CG4533">
        <v>6</v>
      </c>
      <c r="CH4533">
        <v>9</v>
      </c>
      <c r="CI4533" s="1" t="s">
        <v>165290</v>
      </c>
      <c r="CJ4533" s="1" t="s">
        <v>165291</v>
      </c>
      <c r="CK4533" s="1" t="s">
        <v>165292</v>
      </c>
      <c r="CL4533" s="1" t="s">
        <v>165293</v>
      </c>
      <c r="CM4533" s="1" t="s">
        <v>13619</v>
      </c>
      <c r="CN4533" s="1" t="s">
        <v>165294</v>
      </c>
      <c r="CO4533" s="1" t="s">
        <v>165295</v>
      </c>
      <c r="CP4533" s="1" t="s">
        <v>165296</v>
      </c>
      <c r="CQ4533" s="1" t="s">
        <v>165297</v>
      </c>
      <c r="CR4533" s="1" t="s">
        <v>165298</v>
      </c>
      <c r="CS4533" s="1" t="s">
        <v>165299</v>
      </c>
      <c r="CT4533" s="1" t="s">
        <v>165300</v>
      </c>
      <c r="CU4533" s="1" t="s">
        <v>165301</v>
      </c>
      <c r="CV4533" s="1" t="s">
        <v>165302</v>
      </c>
      <c r="CW4533" s="1" t="s">
        <v>165303</v>
      </c>
      <c r="CX4533" s="1" t="s">
        <v>165304</v>
      </c>
      <c r="CY4533" s="1" t="s">
        <v>165305</v>
      </c>
      <c r="CZ4533" s="1" t="s">
        <v>165306</v>
      </c>
      <c r="DA4533" s="1" t="s">
        <v>165307</v>
      </c>
      <c r="DB4533" s="1" t="s">
        <v>165308</v>
      </c>
      <c r="DC4533" s="1" t="s">
        <v>165309</v>
      </c>
      <c r="DD4533" s="1" t="s">
        <v>165310</v>
      </c>
      <c r="DE4533" s="1" t="s">
        <v>165311</v>
      </c>
      <c r="DF4533" s="1" t="s">
        <v>165312</v>
      </c>
      <c r="DG4533" s="1" t="s">
        <v>165313</v>
      </c>
      <c r="DH4533" s="1" t="s">
        <v>165314</v>
      </c>
      <c r="DI4533" s="1" t="s">
        <v>165315</v>
      </c>
      <c r="DJ4533" s="1" t="s">
        <v>165316</v>
      </c>
      <c r="DK4533" s="1" t="s">
        <v>165317</v>
      </c>
      <c r="DL4533" s="1" t="s">
        <v>165318</v>
      </c>
      <c r="DM4533" s="1" t="s">
        <v>165319</v>
      </c>
      <c r="DN4533" s="1" t="s">
        <v>165320</v>
      </c>
      <c r="DO4533" s="1" t="s">
        <v>165321</v>
      </c>
      <c r="DP4533" s="1" t="s">
        <v>165322</v>
      </c>
      <c r="DQ4533" s="1" t="s">
        <v>165323</v>
      </c>
      <c r="DR4533" s="1" t="s">
        <v>165324</v>
      </c>
      <c r="DS4533" s="1" t="s">
        <v>165325</v>
      </c>
      <c r="DT4533" s="1" t="s">
        <v>165326</v>
      </c>
      <c r="DU4533" s="1" t="s">
        <v>165327</v>
      </c>
      <c r="DV4533" s="1" t="s">
        <v>165328</v>
      </c>
      <c r="DW4533" s="1" t="s">
        <v>165329</v>
      </c>
      <c r="DX4533" s="1" t="s">
        <v>165330</v>
      </c>
      <c r="DY4533" s="1" t="s">
        <v>165331</v>
      </c>
      <c r="DZ4533" s="1" t="s">
        <v>165332</v>
      </c>
      <c r="EA4533" s="1" t="s">
        <v>165333</v>
      </c>
      <c r="EB4533" s="1" t="s">
        <v>165334</v>
      </c>
      <c r="EC4533" s="1" t="s">
        <v>165335</v>
      </c>
      <c r="ED4533" s="1" t="s">
        <v>165336</v>
      </c>
      <c r="EE4533" s="1" t="s">
        <v>145</v>
      </c>
    </row>
    <row r="4534" spans="1:135" x14ac:dyDescent="0.3">
      <c r="A4534" s="1" t="s">
        <v>24833</v>
      </c>
      <c r="B4534" s="1" t="s">
        <v>24834</v>
      </c>
      <c r="C4534" s="1" t="s">
        <v>24835</v>
      </c>
      <c r="D4534" s="1" t="s">
        <v>24836</v>
      </c>
      <c r="E4534">
        <v>941</v>
      </c>
      <c r="F4534" s="1" t="s">
        <v>139</v>
      </c>
      <c r="G4534" s="1" t="s">
        <v>140</v>
      </c>
      <c r="H4534" s="1" t="s">
        <v>24837</v>
      </c>
      <c r="I4534" s="1" t="s">
        <v>24321</v>
      </c>
      <c r="J4534" s="1" t="s">
        <v>28644</v>
      </c>
      <c r="K4534">
        <v>12</v>
      </c>
      <c r="L4534">
        <v>7</v>
      </c>
      <c r="M4534">
        <v>7</v>
      </c>
      <c r="N4534">
        <v>28</v>
      </c>
      <c r="O4534">
        <v>0</v>
      </c>
      <c r="P4534">
        <v>1</v>
      </c>
      <c r="Q4534">
        <v>1</v>
      </c>
      <c r="R4534">
        <v>1</v>
      </c>
      <c r="S4534">
        <v>0</v>
      </c>
      <c r="T4534">
        <v>0</v>
      </c>
      <c r="U4534">
        <v>1</v>
      </c>
      <c r="V4534">
        <v>2</v>
      </c>
      <c r="W4534">
        <v>1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1</v>
      </c>
      <c r="AO4534">
        <v>1</v>
      </c>
      <c r="AP4534">
        <v>1</v>
      </c>
      <c r="AQ4534">
        <v>0</v>
      </c>
      <c r="AR4534">
        <v>0</v>
      </c>
      <c r="AS4534">
        <v>1</v>
      </c>
      <c r="AT4534">
        <v>2</v>
      </c>
      <c r="AU4534">
        <v>1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6</v>
      </c>
      <c r="BM4534">
        <v>3</v>
      </c>
      <c r="BN4534">
        <v>3</v>
      </c>
      <c r="BO4534">
        <v>0</v>
      </c>
      <c r="BP4534">
        <v>0</v>
      </c>
      <c r="BQ4534">
        <v>5</v>
      </c>
      <c r="BR4534">
        <v>5</v>
      </c>
      <c r="BS4534">
        <v>6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 s="1" t="s">
        <v>142</v>
      </c>
      <c r="CJ4534" s="1" t="s">
        <v>165337</v>
      </c>
      <c r="CK4534" s="1" t="s">
        <v>165338</v>
      </c>
      <c r="CL4534" s="1" t="s">
        <v>165339</v>
      </c>
      <c r="CM4534" s="1" t="s">
        <v>142</v>
      </c>
      <c r="CN4534" s="1" t="s">
        <v>142</v>
      </c>
      <c r="CO4534" s="1" t="s">
        <v>165340</v>
      </c>
      <c r="CP4534" s="1" t="s">
        <v>165341</v>
      </c>
      <c r="CQ4534" s="1" t="s">
        <v>165342</v>
      </c>
      <c r="CR4534" s="1" t="s">
        <v>165343</v>
      </c>
      <c r="CS4534" s="1" t="s">
        <v>142</v>
      </c>
      <c r="CT4534" s="1" t="s">
        <v>142</v>
      </c>
      <c r="CU4534" s="1" t="s">
        <v>142</v>
      </c>
      <c r="CV4534" s="1" t="s">
        <v>142</v>
      </c>
      <c r="CW4534" s="1" t="s">
        <v>142</v>
      </c>
      <c r="CX4534" s="1" t="s">
        <v>142</v>
      </c>
      <c r="CY4534" s="1" t="s">
        <v>142</v>
      </c>
      <c r="CZ4534" s="1" t="s">
        <v>165344</v>
      </c>
      <c r="DA4534" s="1" t="s">
        <v>142</v>
      </c>
      <c r="DB4534" s="1" t="s">
        <v>142</v>
      </c>
      <c r="DC4534" s="1" t="s">
        <v>165345</v>
      </c>
      <c r="DD4534" s="1" t="s">
        <v>142</v>
      </c>
      <c r="DE4534" s="1" t="s">
        <v>165346</v>
      </c>
      <c r="DF4534" s="1" t="s">
        <v>165347</v>
      </c>
      <c r="DG4534" s="1" t="s">
        <v>142</v>
      </c>
      <c r="DH4534" s="1" t="s">
        <v>142</v>
      </c>
      <c r="DI4534" s="1" t="s">
        <v>142</v>
      </c>
      <c r="DJ4534" s="1" t="s">
        <v>142</v>
      </c>
      <c r="DK4534" s="1" t="s">
        <v>142</v>
      </c>
      <c r="DL4534" s="1" t="s">
        <v>142</v>
      </c>
      <c r="DM4534" s="1" t="s">
        <v>142</v>
      </c>
      <c r="DN4534" s="1" t="s">
        <v>142</v>
      </c>
      <c r="DO4534" s="1" t="s">
        <v>142</v>
      </c>
      <c r="DP4534" s="1" t="s">
        <v>142</v>
      </c>
      <c r="DQ4534" s="1" t="s">
        <v>142</v>
      </c>
      <c r="DR4534" s="1" t="s">
        <v>142</v>
      </c>
      <c r="DS4534" s="1" t="s">
        <v>142</v>
      </c>
      <c r="DT4534" s="1" t="s">
        <v>142</v>
      </c>
      <c r="DU4534" s="1" t="s">
        <v>142</v>
      </c>
      <c r="DV4534" s="1" t="s">
        <v>142</v>
      </c>
      <c r="DW4534" s="1" t="s">
        <v>142</v>
      </c>
      <c r="DX4534" s="1" t="s">
        <v>142</v>
      </c>
      <c r="DY4534" s="1" t="s">
        <v>142</v>
      </c>
      <c r="DZ4534" s="1" t="s">
        <v>142</v>
      </c>
      <c r="EA4534" s="1" t="s">
        <v>142</v>
      </c>
      <c r="EB4534" s="1" t="s">
        <v>142</v>
      </c>
      <c r="EC4534" s="1" t="s">
        <v>142</v>
      </c>
      <c r="ED4534" s="1" t="s">
        <v>142</v>
      </c>
      <c r="EE4534" s="1" t="s">
        <v>145</v>
      </c>
    </row>
    <row r="4535" spans="1:135" x14ac:dyDescent="0.3">
      <c r="A4535" s="1" t="s">
        <v>19256</v>
      </c>
      <c r="B4535" s="1" t="s">
        <v>19257</v>
      </c>
      <c r="C4535" s="1" t="s">
        <v>19258</v>
      </c>
      <c r="D4535" s="1" t="s">
        <v>19259</v>
      </c>
      <c r="E4535">
        <v>93</v>
      </c>
      <c r="F4535" s="1" t="s">
        <v>139</v>
      </c>
      <c r="G4535" s="1" t="s">
        <v>140</v>
      </c>
      <c r="H4535" s="1" t="s">
        <v>19260</v>
      </c>
      <c r="I4535" s="1" t="s">
        <v>28643</v>
      </c>
      <c r="J4535" s="1" t="s">
        <v>28644</v>
      </c>
      <c r="K4535">
        <v>7</v>
      </c>
      <c r="L4535">
        <v>525</v>
      </c>
      <c r="M4535">
        <v>287</v>
      </c>
      <c r="N4535">
        <v>525</v>
      </c>
      <c r="O4535">
        <v>27</v>
      </c>
      <c r="P4535">
        <v>27</v>
      </c>
      <c r="Q4535">
        <v>31</v>
      </c>
      <c r="R4535">
        <v>22</v>
      </c>
      <c r="S4535">
        <v>21</v>
      </c>
      <c r="T4535">
        <v>22</v>
      </c>
      <c r="U4535">
        <v>19</v>
      </c>
      <c r="V4535">
        <v>21</v>
      </c>
      <c r="W4535">
        <v>20</v>
      </c>
      <c r="X4535">
        <v>24</v>
      </c>
      <c r="Y4535">
        <v>16</v>
      </c>
      <c r="Z4535">
        <v>16</v>
      </c>
      <c r="AA4535">
        <v>20</v>
      </c>
      <c r="AB4535">
        <v>23</v>
      </c>
      <c r="AC4535">
        <v>26</v>
      </c>
      <c r="AD4535">
        <v>28</v>
      </c>
      <c r="AE4535">
        <v>30</v>
      </c>
      <c r="AF4535">
        <v>14</v>
      </c>
      <c r="AG4535">
        <v>21</v>
      </c>
      <c r="AH4535">
        <v>26</v>
      </c>
      <c r="AI4535">
        <v>17</v>
      </c>
      <c r="AJ4535">
        <v>17</v>
      </c>
      <c r="AK4535">
        <v>20</v>
      </c>
      <c r="AL4535">
        <v>17</v>
      </c>
      <c r="AM4535">
        <v>15</v>
      </c>
      <c r="AN4535">
        <v>16</v>
      </c>
      <c r="AO4535">
        <v>18</v>
      </c>
      <c r="AP4535">
        <v>10</v>
      </c>
      <c r="AQ4535">
        <v>14</v>
      </c>
      <c r="AR4535">
        <v>16</v>
      </c>
      <c r="AS4535">
        <v>12</v>
      </c>
      <c r="AT4535">
        <v>14</v>
      </c>
      <c r="AU4535">
        <v>12</v>
      </c>
      <c r="AV4535">
        <v>17</v>
      </c>
      <c r="AW4535">
        <v>8</v>
      </c>
      <c r="AX4535">
        <v>11</v>
      </c>
      <c r="AY4535">
        <v>9</v>
      </c>
      <c r="AZ4535">
        <v>10</v>
      </c>
      <c r="BA4535">
        <v>11</v>
      </c>
      <c r="BB4535">
        <v>13</v>
      </c>
      <c r="BC4535">
        <v>12</v>
      </c>
      <c r="BD4535">
        <v>4</v>
      </c>
      <c r="BE4535">
        <v>9</v>
      </c>
      <c r="BF4535">
        <v>14</v>
      </c>
      <c r="BG4535">
        <v>12</v>
      </c>
      <c r="BH4535">
        <v>11</v>
      </c>
      <c r="BI4535">
        <v>12</v>
      </c>
      <c r="BJ4535">
        <v>7</v>
      </c>
      <c r="BK4535">
        <v>27</v>
      </c>
      <c r="BL4535">
        <v>27</v>
      </c>
      <c r="BM4535">
        <v>31</v>
      </c>
      <c r="BN4535">
        <v>22</v>
      </c>
      <c r="BO4535">
        <v>21</v>
      </c>
      <c r="BP4535">
        <v>22</v>
      </c>
      <c r="BQ4535">
        <v>19</v>
      </c>
      <c r="BR4535">
        <v>21</v>
      </c>
      <c r="BS4535">
        <v>20</v>
      </c>
      <c r="BT4535">
        <v>24</v>
      </c>
      <c r="BU4535">
        <v>16</v>
      </c>
      <c r="BV4535">
        <v>16</v>
      </c>
      <c r="BW4535">
        <v>20</v>
      </c>
      <c r="BX4535">
        <v>23</v>
      </c>
      <c r="BY4535">
        <v>26</v>
      </c>
      <c r="BZ4535">
        <v>28</v>
      </c>
      <c r="CA4535">
        <v>30</v>
      </c>
      <c r="CB4535">
        <v>14</v>
      </c>
      <c r="CC4535">
        <v>21</v>
      </c>
      <c r="CD4535">
        <v>26</v>
      </c>
      <c r="CE4535">
        <v>17</v>
      </c>
      <c r="CF4535">
        <v>17</v>
      </c>
      <c r="CG4535">
        <v>20</v>
      </c>
      <c r="CH4535">
        <v>17</v>
      </c>
      <c r="CI4535" s="1" t="s">
        <v>165348</v>
      </c>
      <c r="CJ4535" s="1" t="s">
        <v>165349</v>
      </c>
      <c r="CK4535" s="1" t="s">
        <v>165350</v>
      </c>
      <c r="CL4535" s="1" t="s">
        <v>165351</v>
      </c>
      <c r="CM4535" s="1" t="s">
        <v>165352</v>
      </c>
      <c r="CN4535" s="1" t="s">
        <v>165353</v>
      </c>
      <c r="CO4535" s="1" t="s">
        <v>165354</v>
      </c>
      <c r="CP4535" s="1" t="s">
        <v>165355</v>
      </c>
      <c r="CQ4535" s="1" t="s">
        <v>165356</v>
      </c>
      <c r="CR4535" s="1" t="s">
        <v>165357</v>
      </c>
      <c r="CS4535" s="1" t="s">
        <v>165358</v>
      </c>
      <c r="CT4535" s="1" t="s">
        <v>165359</v>
      </c>
      <c r="CU4535" s="1" t="s">
        <v>165360</v>
      </c>
      <c r="CV4535" s="1" t="s">
        <v>165361</v>
      </c>
      <c r="CW4535" s="1" t="s">
        <v>165362</v>
      </c>
      <c r="CX4535" s="1" t="s">
        <v>165363</v>
      </c>
      <c r="CY4535" s="1" t="s">
        <v>165364</v>
      </c>
      <c r="CZ4535" s="1" t="s">
        <v>165365</v>
      </c>
      <c r="DA4535" s="1" t="s">
        <v>165366</v>
      </c>
      <c r="DB4535" s="1" t="s">
        <v>165367</v>
      </c>
      <c r="DC4535" s="1" t="s">
        <v>165368</v>
      </c>
      <c r="DD4535" s="1" t="s">
        <v>165369</v>
      </c>
      <c r="DE4535" s="1" t="s">
        <v>165370</v>
      </c>
      <c r="DF4535" s="1" t="s">
        <v>165371</v>
      </c>
      <c r="DG4535" s="1" t="s">
        <v>165372</v>
      </c>
      <c r="DH4535" s="1" t="s">
        <v>165373</v>
      </c>
      <c r="DI4535" s="1" t="s">
        <v>165374</v>
      </c>
      <c r="DJ4535" s="1" t="s">
        <v>165375</v>
      </c>
      <c r="DK4535" s="1" t="s">
        <v>165376</v>
      </c>
      <c r="DL4535" s="1" t="s">
        <v>165377</v>
      </c>
      <c r="DM4535" s="1" t="s">
        <v>165378</v>
      </c>
      <c r="DN4535" s="1" t="s">
        <v>165379</v>
      </c>
      <c r="DO4535" s="1" t="s">
        <v>165380</v>
      </c>
      <c r="DP4535" s="1" t="s">
        <v>165381</v>
      </c>
      <c r="DQ4535" s="1" t="s">
        <v>165382</v>
      </c>
      <c r="DR4535" s="1" t="s">
        <v>165383</v>
      </c>
      <c r="DS4535" s="1" t="s">
        <v>165384</v>
      </c>
      <c r="DT4535" s="1" t="s">
        <v>165385</v>
      </c>
      <c r="DU4535" s="1" t="s">
        <v>165386</v>
      </c>
      <c r="DV4535" s="1" t="s">
        <v>165387</v>
      </c>
      <c r="DW4535" s="1" t="s">
        <v>165388</v>
      </c>
      <c r="DX4535" s="1" t="s">
        <v>165389</v>
      </c>
      <c r="DY4535" s="1" t="s">
        <v>165390</v>
      </c>
      <c r="DZ4535" s="1" t="s">
        <v>165391</v>
      </c>
      <c r="EA4535" s="1" t="s">
        <v>165392</v>
      </c>
      <c r="EB4535" s="1" t="s">
        <v>165393</v>
      </c>
      <c r="EC4535" s="1" t="s">
        <v>165394</v>
      </c>
      <c r="ED4535" s="1" t="s">
        <v>165395</v>
      </c>
      <c r="EE4535" s="1" t="s">
        <v>145</v>
      </c>
    </row>
    <row r="4536" spans="1:135" x14ac:dyDescent="0.3">
      <c r="A4536" s="1" t="s">
        <v>26546</v>
      </c>
      <c r="B4536" s="1" t="s">
        <v>26547</v>
      </c>
      <c r="C4536" s="1" t="s">
        <v>26548</v>
      </c>
      <c r="D4536" s="1" t="s">
        <v>26549</v>
      </c>
      <c r="E4536">
        <v>597</v>
      </c>
      <c r="F4536" s="1" t="s">
        <v>139</v>
      </c>
      <c r="G4536" s="1" t="s">
        <v>140</v>
      </c>
      <c r="H4536" s="1" t="s">
        <v>26550</v>
      </c>
      <c r="I4536" s="1" t="s">
        <v>864</v>
      </c>
      <c r="J4536" s="1" t="s">
        <v>28644</v>
      </c>
      <c r="K4536">
        <v>2</v>
      </c>
      <c r="L4536">
        <v>8</v>
      </c>
      <c r="M4536">
        <v>2</v>
      </c>
      <c r="N4536">
        <v>8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0</v>
      </c>
      <c r="V4536">
        <v>1</v>
      </c>
      <c r="W4536">
        <v>0</v>
      </c>
      <c r="X4536">
        <v>2</v>
      </c>
      <c r="Y4536">
        <v>1</v>
      </c>
      <c r="Z4536">
        <v>1</v>
      </c>
      <c r="AA4536">
        <v>1</v>
      </c>
      <c r="AB4536">
        <v>0</v>
      </c>
      <c r="AC4536">
        <v>0</v>
      </c>
      <c r="AD4536">
        <v>0</v>
      </c>
      <c r="AE4536">
        <v>0</v>
      </c>
      <c r="AF4536">
        <v>1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1</v>
      </c>
      <c r="AZ4536">
        <v>0</v>
      </c>
      <c r="BA4536">
        <v>0</v>
      </c>
      <c r="BB4536">
        <v>0</v>
      </c>
      <c r="BC4536">
        <v>0</v>
      </c>
      <c r="BD4536">
        <v>1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1</v>
      </c>
      <c r="BQ4536">
        <v>0</v>
      </c>
      <c r="BR4536">
        <v>1</v>
      </c>
      <c r="BS4536">
        <v>0</v>
      </c>
      <c r="BT4536">
        <v>2</v>
      </c>
      <c r="BU4536">
        <v>1</v>
      </c>
      <c r="BV4536">
        <v>1</v>
      </c>
      <c r="BW4536">
        <v>1</v>
      </c>
      <c r="BX4536">
        <v>0</v>
      </c>
      <c r="BY4536">
        <v>0</v>
      </c>
      <c r="BZ4536">
        <v>0</v>
      </c>
      <c r="CA4536">
        <v>0</v>
      </c>
      <c r="CB4536">
        <v>1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 s="1" t="s">
        <v>142</v>
      </c>
      <c r="CJ4536" s="1" t="s">
        <v>165396</v>
      </c>
      <c r="CK4536" s="1" t="s">
        <v>165397</v>
      </c>
      <c r="CL4536" s="1" t="s">
        <v>142</v>
      </c>
      <c r="CM4536" s="1" t="s">
        <v>142</v>
      </c>
      <c r="CN4536" s="1" t="s">
        <v>165398</v>
      </c>
      <c r="CO4536" s="1" t="s">
        <v>165399</v>
      </c>
      <c r="CP4536" s="1" t="s">
        <v>165400</v>
      </c>
      <c r="CQ4536" s="1" t="s">
        <v>165401</v>
      </c>
      <c r="CR4536" s="1" t="s">
        <v>165402</v>
      </c>
      <c r="CS4536" s="1" t="s">
        <v>165403</v>
      </c>
      <c r="CT4536" s="1" t="s">
        <v>165404</v>
      </c>
      <c r="CU4536" s="1" t="s">
        <v>165405</v>
      </c>
      <c r="CV4536" s="1" t="s">
        <v>142</v>
      </c>
      <c r="CW4536" s="1" t="s">
        <v>142</v>
      </c>
      <c r="CX4536" s="1" t="s">
        <v>142</v>
      </c>
      <c r="CY4536" s="1" t="s">
        <v>142</v>
      </c>
      <c r="CZ4536" s="1" t="s">
        <v>165406</v>
      </c>
      <c r="DA4536" s="1" t="s">
        <v>165407</v>
      </c>
      <c r="DB4536" s="1" t="s">
        <v>142</v>
      </c>
      <c r="DC4536" s="1" t="s">
        <v>142</v>
      </c>
      <c r="DD4536" s="1" t="s">
        <v>165408</v>
      </c>
      <c r="DE4536" s="1" t="s">
        <v>165409</v>
      </c>
      <c r="DF4536" s="1" t="s">
        <v>165410</v>
      </c>
      <c r="DG4536" s="1" t="s">
        <v>142</v>
      </c>
      <c r="DH4536" s="1" t="s">
        <v>142</v>
      </c>
      <c r="DI4536" s="1" t="s">
        <v>142</v>
      </c>
      <c r="DJ4536" s="1" t="s">
        <v>142</v>
      </c>
      <c r="DK4536" s="1" t="s">
        <v>142</v>
      </c>
      <c r="DL4536" s="1" t="s">
        <v>142</v>
      </c>
      <c r="DM4536" s="1" t="s">
        <v>142</v>
      </c>
      <c r="DN4536" s="1" t="s">
        <v>142</v>
      </c>
      <c r="DO4536" s="1" t="s">
        <v>165411</v>
      </c>
      <c r="DP4536" s="1" t="s">
        <v>142</v>
      </c>
      <c r="DQ4536" s="1" t="s">
        <v>142</v>
      </c>
      <c r="DR4536" s="1" t="s">
        <v>142</v>
      </c>
      <c r="DS4536" s="1" t="s">
        <v>142</v>
      </c>
      <c r="DT4536" s="1" t="s">
        <v>142</v>
      </c>
      <c r="DU4536" s="1" t="s">
        <v>142</v>
      </c>
      <c r="DV4536" s="1" t="s">
        <v>142</v>
      </c>
      <c r="DW4536" s="1" t="s">
        <v>142</v>
      </c>
      <c r="DX4536" s="1" t="s">
        <v>142</v>
      </c>
      <c r="DY4536" s="1" t="s">
        <v>165412</v>
      </c>
      <c r="DZ4536" s="1" t="s">
        <v>142</v>
      </c>
      <c r="EA4536" s="1" t="s">
        <v>142</v>
      </c>
      <c r="EB4536" s="1" t="s">
        <v>165413</v>
      </c>
      <c r="EC4536" s="1" t="s">
        <v>142</v>
      </c>
      <c r="ED4536" s="1" t="s">
        <v>142</v>
      </c>
      <c r="EE4536" s="1" t="s">
        <v>145</v>
      </c>
    </row>
    <row r="4537" spans="1:135" x14ac:dyDescent="0.3">
      <c r="A4537" s="1" t="s">
        <v>19261</v>
      </c>
      <c r="B4537" s="1" t="s">
        <v>19262</v>
      </c>
      <c r="C4537" s="1" t="s">
        <v>19263</v>
      </c>
      <c r="D4537" s="1" t="s">
        <v>19264</v>
      </c>
      <c r="E4537">
        <v>2365</v>
      </c>
      <c r="F4537" s="1" t="s">
        <v>139</v>
      </c>
      <c r="G4537" s="1" t="s">
        <v>140</v>
      </c>
      <c r="H4537" s="1" t="s">
        <v>19265</v>
      </c>
      <c r="I4537" s="1" t="s">
        <v>28643</v>
      </c>
      <c r="J4537" s="1" t="s">
        <v>28644</v>
      </c>
      <c r="K4537">
        <v>28</v>
      </c>
      <c r="L4537">
        <v>349</v>
      </c>
      <c r="M4537">
        <v>213</v>
      </c>
      <c r="N4537">
        <v>349</v>
      </c>
      <c r="O4537">
        <v>17</v>
      </c>
      <c r="P4537">
        <v>12</v>
      </c>
      <c r="Q4537">
        <v>19</v>
      </c>
      <c r="R4537">
        <v>12</v>
      </c>
      <c r="S4537">
        <v>12</v>
      </c>
      <c r="T4537">
        <v>15</v>
      </c>
      <c r="U4537">
        <v>15</v>
      </c>
      <c r="V4537">
        <v>16</v>
      </c>
      <c r="W4537">
        <v>12</v>
      </c>
      <c r="X4537">
        <v>13</v>
      </c>
      <c r="Y4537">
        <v>6</v>
      </c>
      <c r="Z4537">
        <v>15</v>
      </c>
      <c r="AA4537">
        <v>20</v>
      </c>
      <c r="AB4537">
        <v>8</v>
      </c>
      <c r="AC4537">
        <v>14</v>
      </c>
      <c r="AD4537">
        <v>11</v>
      </c>
      <c r="AE4537">
        <v>14</v>
      </c>
      <c r="AF4537">
        <v>16</v>
      </c>
      <c r="AG4537">
        <v>21</v>
      </c>
      <c r="AH4537">
        <v>3</v>
      </c>
      <c r="AI4537">
        <v>8</v>
      </c>
      <c r="AJ4537">
        <v>20</v>
      </c>
      <c r="AK4537">
        <v>30</v>
      </c>
      <c r="AL4537">
        <v>20</v>
      </c>
      <c r="AM4537">
        <v>11</v>
      </c>
      <c r="AN4537">
        <v>8</v>
      </c>
      <c r="AO4537">
        <v>12</v>
      </c>
      <c r="AP4537">
        <v>8</v>
      </c>
      <c r="AQ4537">
        <v>8</v>
      </c>
      <c r="AR4537">
        <v>10</v>
      </c>
      <c r="AS4537">
        <v>7</v>
      </c>
      <c r="AT4537">
        <v>12</v>
      </c>
      <c r="AU4537">
        <v>7</v>
      </c>
      <c r="AV4537">
        <v>7</v>
      </c>
      <c r="AW4537">
        <v>5</v>
      </c>
      <c r="AX4537">
        <v>9</v>
      </c>
      <c r="AY4537">
        <v>13</v>
      </c>
      <c r="AZ4537">
        <v>6</v>
      </c>
      <c r="BA4537">
        <v>10</v>
      </c>
      <c r="BB4537">
        <v>8</v>
      </c>
      <c r="BC4537">
        <v>10</v>
      </c>
      <c r="BD4537">
        <v>8</v>
      </c>
      <c r="BE4537">
        <v>13</v>
      </c>
      <c r="BF4537">
        <v>2</v>
      </c>
      <c r="BG4537">
        <v>5</v>
      </c>
      <c r="BH4537">
        <v>10</v>
      </c>
      <c r="BI4537">
        <v>14</v>
      </c>
      <c r="BJ4537">
        <v>10</v>
      </c>
      <c r="BK4537">
        <v>17</v>
      </c>
      <c r="BL4537">
        <v>12</v>
      </c>
      <c r="BM4537">
        <v>19</v>
      </c>
      <c r="BN4537">
        <v>12</v>
      </c>
      <c r="BO4537">
        <v>12</v>
      </c>
      <c r="BP4537">
        <v>15</v>
      </c>
      <c r="BQ4537">
        <v>15</v>
      </c>
      <c r="BR4537">
        <v>16</v>
      </c>
      <c r="BS4537">
        <v>12</v>
      </c>
      <c r="BT4537">
        <v>13</v>
      </c>
      <c r="BU4537">
        <v>6</v>
      </c>
      <c r="BV4537">
        <v>15</v>
      </c>
      <c r="BW4537">
        <v>20</v>
      </c>
      <c r="BX4537">
        <v>8</v>
      </c>
      <c r="BY4537">
        <v>14</v>
      </c>
      <c r="BZ4537">
        <v>11</v>
      </c>
      <c r="CA4537">
        <v>14</v>
      </c>
      <c r="CB4537">
        <v>16</v>
      </c>
      <c r="CC4537">
        <v>21</v>
      </c>
      <c r="CD4537">
        <v>3</v>
      </c>
      <c r="CE4537">
        <v>8</v>
      </c>
      <c r="CF4537">
        <v>20</v>
      </c>
      <c r="CG4537">
        <v>30</v>
      </c>
      <c r="CH4537">
        <v>20</v>
      </c>
      <c r="CI4537" s="1" t="s">
        <v>165414</v>
      </c>
      <c r="CJ4537" s="1" t="s">
        <v>165415</v>
      </c>
      <c r="CK4537" s="1" t="s">
        <v>165416</v>
      </c>
      <c r="CL4537" s="1" t="s">
        <v>165417</v>
      </c>
      <c r="CM4537" s="1" t="s">
        <v>165418</v>
      </c>
      <c r="CN4537" s="1" t="s">
        <v>165419</v>
      </c>
      <c r="CO4537" s="1" t="s">
        <v>165420</v>
      </c>
      <c r="CP4537" s="1" t="s">
        <v>165421</v>
      </c>
      <c r="CQ4537" s="1" t="s">
        <v>165422</v>
      </c>
      <c r="CR4537" s="1" t="s">
        <v>165423</v>
      </c>
      <c r="CS4537" s="1" t="s">
        <v>165424</v>
      </c>
      <c r="CT4537" s="1" t="s">
        <v>165425</v>
      </c>
      <c r="CU4537" s="1" t="s">
        <v>165426</v>
      </c>
      <c r="CV4537" s="1" t="s">
        <v>165427</v>
      </c>
      <c r="CW4537" s="1" t="s">
        <v>165428</v>
      </c>
      <c r="CX4537" s="1" t="s">
        <v>165429</v>
      </c>
      <c r="CY4537" s="1" t="s">
        <v>165430</v>
      </c>
      <c r="CZ4537" s="1" t="s">
        <v>165431</v>
      </c>
      <c r="DA4537" s="1" t="s">
        <v>165432</v>
      </c>
      <c r="DB4537" s="1" t="s">
        <v>165433</v>
      </c>
      <c r="DC4537" s="1" t="s">
        <v>165434</v>
      </c>
      <c r="DD4537" s="1" t="s">
        <v>165435</v>
      </c>
      <c r="DE4537" s="1" t="s">
        <v>165436</v>
      </c>
      <c r="DF4537" s="1" t="s">
        <v>165437</v>
      </c>
      <c r="DG4537" s="1" t="s">
        <v>165438</v>
      </c>
      <c r="DH4537" s="1" t="s">
        <v>165439</v>
      </c>
      <c r="DI4537" s="1" t="s">
        <v>165440</v>
      </c>
      <c r="DJ4537" s="1" t="s">
        <v>165441</v>
      </c>
      <c r="DK4537" s="1" t="s">
        <v>165442</v>
      </c>
      <c r="DL4537" s="1" t="s">
        <v>165443</v>
      </c>
      <c r="DM4537" s="1" t="s">
        <v>165444</v>
      </c>
      <c r="DN4537" s="1" t="s">
        <v>165445</v>
      </c>
      <c r="DO4537" s="1" t="s">
        <v>165446</v>
      </c>
      <c r="DP4537" s="1" t="s">
        <v>165447</v>
      </c>
      <c r="DQ4537" s="1" t="s">
        <v>165448</v>
      </c>
      <c r="DR4537" s="1" t="s">
        <v>165449</v>
      </c>
      <c r="DS4537" s="1" t="s">
        <v>165450</v>
      </c>
      <c r="DT4537" s="1" t="s">
        <v>165451</v>
      </c>
      <c r="DU4537" s="1" t="s">
        <v>165452</v>
      </c>
      <c r="DV4537" s="1" t="s">
        <v>165453</v>
      </c>
      <c r="DW4537" s="1" t="s">
        <v>165454</v>
      </c>
      <c r="DX4537" s="1" t="s">
        <v>165455</v>
      </c>
      <c r="DY4537" s="1" t="s">
        <v>165456</v>
      </c>
      <c r="DZ4537" s="1" t="s">
        <v>165457</v>
      </c>
      <c r="EA4537" s="1" t="s">
        <v>165458</v>
      </c>
      <c r="EB4537" s="1" t="s">
        <v>165459</v>
      </c>
      <c r="EC4537" s="1" t="s">
        <v>165460</v>
      </c>
      <c r="ED4537" s="1" t="s">
        <v>165461</v>
      </c>
      <c r="EE4537" s="1" t="s">
        <v>145</v>
      </c>
    </row>
    <row r="4538" spans="1:135" x14ac:dyDescent="0.3">
      <c r="A4538" s="1" t="s">
        <v>19266</v>
      </c>
      <c r="B4538" s="1" t="s">
        <v>19267</v>
      </c>
      <c r="C4538" s="1" t="s">
        <v>19268</v>
      </c>
      <c r="D4538" s="1" t="s">
        <v>19269</v>
      </c>
      <c r="E4538">
        <v>369</v>
      </c>
      <c r="F4538" s="1" t="s">
        <v>139</v>
      </c>
      <c r="G4538" s="1" t="s">
        <v>140</v>
      </c>
      <c r="H4538" s="1" t="s">
        <v>19270</v>
      </c>
      <c r="I4538" s="1" t="s">
        <v>28643</v>
      </c>
      <c r="J4538" s="1" t="s">
        <v>28644</v>
      </c>
      <c r="K4538">
        <v>2</v>
      </c>
      <c r="L4538">
        <v>12</v>
      </c>
      <c r="M4538">
        <v>0</v>
      </c>
      <c r="N4538">
        <v>12</v>
      </c>
      <c r="O4538">
        <v>2</v>
      </c>
      <c r="P4538">
        <v>2</v>
      </c>
      <c r="Q4538">
        <v>1</v>
      </c>
      <c r="R4538">
        <v>3</v>
      </c>
      <c r="S4538">
        <v>1</v>
      </c>
      <c r="T4538">
        <v>0</v>
      </c>
      <c r="U4538">
        <v>1</v>
      </c>
      <c r="V4538">
        <v>1</v>
      </c>
      <c r="W4538">
        <v>0</v>
      </c>
      <c r="X4538">
        <v>1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2</v>
      </c>
      <c r="BL4538">
        <v>2</v>
      </c>
      <c r="BM4538">
        <v>1</v>
      </c>
      <c r="BN4538">
        <v>3</v>
      </c>
      <c r="BO4538">
        <v>1</v>
      </c>
      <c r="BP4538">
        <v>0</v>
      </c>
      <c r="BQ4538">
        <v>1</v>
      </c>
      <c r="BR4538">
        <v>1</v>
      </c>
      <c r="BS4538">
        <v>0</v>
      </c>
      <c r="BT4538">
        <v>1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 s="1" t="s">
        <v>165462</v>
      </c>
      <c r="CJ4538" s="1" t="s">
        <v>165463</v>
      </c>
      <c r="CK4538" s="1" t="s">
        <v>165464</v>
      </c>
      <c r="CL4538" s="1" t="s">
        <v>165465</v>
      </c>
      <c r="CM4538" s="1" t="s">
        <v>165466</v>
      </c>
      <c r="CN4538" s="1" t="s">
        <v>165467</v>
      </c>
      <c r="CO4538" s="1" t="s">
        <v>165468</v>
      </c>
      <c r="CP4538" s="1" t="s">
        <v>165469</v>
      </c>
      <c r="CQ4538" s="1" t="s">
        <v>165470</v>
      </c>
      <c r="CR4538" s="1" t="s">
        <v>165471</v>
      </c>
      <c r="CS4538" s="1" t="s">
        <v>142</v>
      </c>
      <c r="CT4538" s="1" t="s">
        <v>142</v>
      </c>
      <c r="CU4538" s="1" t="s">
        <v>142</v>
      </c>
      <c r="CV4538" s="1" t="s">
        <v>142</v>
      </c>
      <c r="CW4538" s="1" t="s">
        <v>142</v>
      </c>
      <c r="CX4538" s="1" t="s">
        <v>142</v>
      </c>
      <c r="CY4538" s="1" t="s">
        <v>142</v>
      </c>
      <c r="CZ4538" s="1" t="s">
        <v>142</v>
      </c>
      <c r="DA4538" s="1" t="s">
        <v>142</v>
      </c>
      <c r="DB4538" s="1" t="s">
        <v>142</v>
      </c>
      <c r="DC4538" s="1" t="s">
        <v>142</v>
      </c>
      <c r="DD4538" s="1" t="s">
        <v>142</v>
      </c>
      <c r="DE4538" s="1" t="s">
        <v>142</v>
      </c>
      <c r="DF4538" s="1" t="s">
        <v>165472</v>
      </c>
      <c r="DG4538" s="1" t="s">
        <v>165473</v>
      </c>
      <c r="DH4538" s="1" t="s">
        <v>165474</v>
      </c>
      <c r="DI4538" s="1" t="s">
        <v>142</v>
      </c>
      <c r="DJ4538" s="1" t="s">
        <v>142</v>
      </c>
      <c r="DK4538" s="1" t="s">
        <v>142</v>
      </c>
      <c r="DL4538" s="1" t="s">
        <v>142</v>
      </c>
      <c r="DM4538" s="1" t="s">
        <v>142</v>
      </c>
      <c r="DN4538" s="1" t="s">
        <v>142</v>
      </c>
      <c r="DO4538" s="1" t="s">
        <v>142</v>
      </c>
      <c r="DP4538" s="1" t="s">
        <v>142</v>
      </c>
      <c r="DQ4538" s="1" t="s">
        <v>142</v>
      </c>
      <c r="DR4538" s="1" t="s">
        <v>142</v>
      </c>
      <c r="DS4538" s="1" t="s">
        <v>142</v>
      </c>
      <c r="DT4538" s="1" t="s">
        <v>142</v>
      </c>
      <c r="DU4538" s="1" t="s">
        <v>142</v>
      </c>
      <c r="DV4538" s="1" t="s">
        <v>142</v>
      </c>
      <c r="DW4538" s="1" t="s">
        <v>142</v>
      </c>
      <c r="DX4538" s="1" t="s">
        <v>142</v>
      </c>
      <c r="DY4538" s="1" t="s">
        <v>142</v>
      </c>
      <c r="DZ4538" s="1" t="s">
        <v>142</v>
      </c>
      <c r="EA4538" s="1" t="s">
        <v>142</v>
      </c>
      <c r="EB4538" s="1" t="s">
        <v>142</v>
      </c>
      <c r="EC4538" s="1" t="s">
        <v>142</v>
      </c>
      <c r="ED4538" s="1" t="s">
        <v>142</v>
      </c>
      <c r="EE4538" s="1" t="s">
        <v>19271</v>
      </c>
    </row>
    <row r="4539" spans="1:135" x14ac:dyDescent="0.3">
      <c r="A4539" s="1" t="s">
        <v>19272</v>
      </c>
      <c r="B4539" s="1" t="s">
        <v>19273</v>
      </c>
      <c r="C4539" s="1" t="s">
        <v>19274</v>
      </c>
      <c r="D4539" s="1" t="s">
        <v>19275</v>
      </c>
      <c r="E4539">
        <v>1235</v>
      </c>
      <c r="F4539" s="1" t="s">
        <v>139</v>
      </c>
      <c r="G4539" s="1" t="s">
        <v>140</v>
      </c>
      <c r="H4539" s="1" t="s">
        <v>19276</v>
      </c>
      <c r="I4539" s="1" t="s">
        <v>28643</v>
      </c>
      <c r="J4539" s="1" t="s">
        <v>28644</v>
      </c>
      <c r="K4539">
        <v>20</v>
      </c>
      <c r="L4539">
        <v>190</v>
      </c>
      <c r="M4539">
        <v>157</v>
      </c>
      <c r="N4539">
        <v>190</v>
      </c>
      <c r="O4539">
        <v>5</v>
      </c>
      <c r="P4539">
        <v>7</v>
      </c>
      <c r="Q4539">
        <v>8</v>
      </c>
      <c r="R4539">
        <v>6</v>
      </c>
      <c r="S4539">
        <v>4</v>
      </c>
      <c r="T4539">
        <v>10</v>
      </c>
      <c r="U4539">
        <v>9</v>
      </c>
      <c r="V4539">
        <v>12</v>
      </c>
      <c r="W4539">
        <v>14</v>
      </c>
      <c r="X4539">
        <v>14</v>
      </c>
      <c r="Y4539">
        <v>9</v>
      </c>
      <c r="Z4539">
        <v>13</v>
      </c>
      <c r="AA4539">
        <v>6</v>
      </c>
      <c r="AB4539">
        <v>2</v>
      </c>
      <c r="AC4539">
        <v>6</v>
      </c>
      <c r="AD4539">
        <v>3</v>
      </c>
      <c r="AE4539">
        <v>10</v>
      </c>
      <c r="AF4539">
        <v>8</v>
      </c>
      <c r="AG4539">
        <v>9</v>
      </c>
      <c r="AH4539">
        <v>4</v>
      </c>
      <c r="AI4539">
        <v>9</v>
      </c>
      <c r="AJ4539">
        <v>6</v>
      </c>
      <c r="AK4539">
        <v>10</v>
      </c>
      <c r="AL4539">
        <v>6</v>
      </c>
      <c r="AM4539">
        <v>4</v>
      </c>
      <c r="AN4539">
        <v>5</v>
      </c>
      <c r="AO4539">
        <v>5</v>
      </c>
      <c r="AP4539">
        <v>4</v>
      </c>
      <c r="AQ4539">
        <v>4</v>
      </c>
      <c r="AR4539">
        <v>7</v>
      </c>
      <c r="AS4539">
        <v>7</v>
      </c>
      <c r="AT4539">
        <v>10</v>
      </c>
      <c r="AU4539">
        <v>12</v>
      </c>
      <c r="AV4539">
        <v>12</v>
      </c>
      <c r="AW4539">
        <v>7</v>
      </c>
      <c r="AX4539">
        <v>11</v>
      </c>
      <c r="AY4539">
        <v>6</v>
      </c>
      <c r="AZ4539">
        <v>2</v>
      </c>
      <c r="BA4539">
        <v>5</v>
      </c>
      <c r="BB4539">
        <v>3</v>
      </c>
      <c r="BC4539">
        <v>7</v>
      </c>
      <c r="BD4539">
        <v>7</v>
      </c>
      <c r="BE4539">
        <v>8</v>
      </c>
      <c r="BF4539">
        <v>3</v>
      </c>
      <c r="BG4539">
        <v>8</v>
      </c>
      <c r="BH4539">
        <v>5</v>
      </c>
      <c r="BI4539">
        <v>9</v>
      </c>
      <c r="BJ4539">
        <v>6</v>
      </c>
      <c r="BK4539">
        <v>5</v>
      </c>
      <c r="BL4539">
        <v>7</v>
      </c>
      <c r="BM4539">
        <v>8</v>
      </c>
      <c r="BN4539">
        <v>6</v>
      </c>
      <c r="BO4539">
        <v>4</v>
      </c>
      <c r="BP4539">
        <v>10</v>
      </c>
      <c r="BQ4539">
        <v>9</v>
      </c>
      <c r="BR4539">
        <v>12</v>
      </c>
      <c r="BS4539">
        <v>14</v>
      </c>
      <c r="BT4539">
        <v>14</v>
      </c>
      <c r="BU4539">
        <v>9</v>
      </c>
      <c r="BV4539">
        <v>13</v>
      </c>
      <c r="BW4539">
        <v>6</v>
      </c>
      <c r="BX4539">
        <v>2</v>
      </c>
      <c r="BY4539">
        <v>6</v>
      </c>
      <c r="BZ4539">
        <v>3</v>
      </c>
      <c r="CA4539">
        <v>10</v>
      </c>
      <c r="CB4539">
        <v>8</v>
      </c>
      <c r="CC4539">
        <v>9</v>
      </c>
      <c r="CD4539">
        <v>4</v>
      </c>
      <c r="CE4539">
        <v>9</v>
      </c>
      <c r="CF4539">
        <v>6</v>
      </c>
      <c r="CG4539">
        <v>10</v>
      </c>
      <c r="CH4539">
        <v>6</v>
      </c>
      <c r="CI4539" s="1" t="s">
        <v>165475</v>
      </c>
      <c r="CJ4539" s="1" t="s">
        <v>165476</v>
      </c>
      <c r="CK4539" s="1" t="s">
        <v>165477</v>
      </c>
      <c r="CL4539" s="1" t="s">
        <v>165478</v>
      </c>
      <c r="CM4539" s="1" t="s">
        <v>165479</v>
      </c>
      <c r="CN4539" s="1" t="s">
        <v>165480</v>
      </c>
      <c r="CO4539" s="1" t="s">
        <v>165481</v>
      </c>
      <c r="CP4539" s="1" t="s">
        <v>165482</v>
      </c>
      <c r="CQ4539" s="1" t="s">
        <v>165483</v>
      </c>
      <c r="CR4539" s="1" t="s">
        <v>165484</v>
      </c>
      <c r="CS4539" s="1" t="s">
        <v>165485</v>
      </c>
      <c r="CT4539" s="1" t="s">
        <v>165486</v>
      </c>
      <c r="CU4539" s="1" t="s">
        <v>165487</v>
      </c>
      <c r="CV4539" s="1" t="s">
        <v>165488</v>
      </c>
      <c r="CW4539" s="1" t="s">
        <v>165489</v>
      </c>
      <c r="CX4539" s="1" t="s">
        <v>165490</v>
      </c>
      <c r="CY4539" s="1" t="s">
        <v>165491</v>
      </c>
      <c r="CZ4539" s="1" t="s">
        <v>165492</v>
      </c>
      <c r="DA4539" s="1" t="s">
        <v>165493</v>
      </c>
      <c r="DB4539" s="1" t="s">
        <v>165494</v>
      </c>
      <c r="DC4539" s="1" t="s">
        <v>165495</v>
      </c>
      <c r="DD4539" s="1" t="s">
        <v>165496</v>
      </c>
      <c r="DE4539" s="1" t="s">
        <v>165497</v>
      </c>
      <c r="DF4539" s="1" t="s">
        <v>165498</v>
      </c>
      <c r="DG4539" s="1" t="s">
        <v>165499</v>
      </c>
      <c r="DH4539" s="1" t="s">
        <v>165500</v>
      </c>
      <c r="DI4539" s="1" t="s">
        <v>165501</v>
      </c>
      <c r="DJ4539" s="1" t="s">
        <v>165502</v>
      </c>
      <c r="DK4539" s="1" t="s">
        <v>165503</v>
      </c>
      <c r="DL4539" s="1" t="s">
        <v>165504</v>
      </c>
      <c r="DM4539" s="1" t="s">
        <v>165505</v>
      </c>
      <c r="DN4539" s="1" t="s">
        <v>25410</v>
      </c>
      <c r="DO4539" s="1" t="s">
        <v>165506</v>
      </c>
      <c r="DP4539" s="1" t="s">
        <v>165507</v>
      </c>
      <c r="DQ4539" s="1" t="s">
        <v>165508</v>
      </c>
      <c r="DR4539" s="1" t="s">
        <v>165509</v>
      </c>
      <c r="DS4539" s="1" t="s">
        <v>165510</v>
      </c>
      <c r="DT4539" s="1" t="s">
        <v>165511</v>
      </c>
      <c r="DU4539" s="1" t="s">
        <v>165512</v>
      </c>
      <c r="DV4539" s="1" t="s">
        <v>165513</v>
      </c>
      <c r="DW4539" s="1" t="s">
        <v>165514</v>
      </c>
      <c r="DX4539" s="1" t="s">
        <v>165515</v>
      </c>
      <c r="DY4539" s="1" t="s">
        <v>165516</v>
      </c>
      <c r="DZ4539" s="1" t="s">
        <v>165517</v>
      </c>
      <c r="EA4539" s="1" t="s">
        <v>165518</v>
      </c>
      <c r="EB4539" s="1" t="s">
        <v>165519</v>
      </c>
      <c r="EC4539" s="1" t="s">
        <v>165520</v>
      </c>
      <c r="ED4539" s="1" t="s">
        <v>165521</v>
      </c>
      <c r="EE4539" s="1" t="s">
        <v>145</v>
      </c>
    </row>
    <row r="4540" spans="1:135" x14ac:dyDescent="0.3">
      <c r="A4540" s="1" t="s">
        <v>19277</v>
      </c>
      <c r="B4540" s="1" t="s">
        <v>19278</v>
      </c>
      <c r="C4540" s="1" t="s">
        <v>19279</v>
      </c>
      <c r="D4540" s="1" t="s">
        <v>19280</v>
      </c>
      <c r="E4540">
        <v>161</v>
      </c>
      <c r="F4540" s="1" t="s">
        <v>139</v>
      </c>
      <c r="G4540" s="1" t="s">
        <v>140</v>
      </c>
      <c r="H4540" s="1" t="s">
        <v>19281</v>
      </c>
      <c r="I4540" s="1" t="s">
        <v>28643</v>
      </c>
      <c r="J4540" s="1" t="s">
        <v>28644</v>
      </c>
      <c r="K4540">
        <v>5</v>
      </c>
      <c r="L4540">
        <v>91</v>
      </c>
      <c r="M4540">
        <v>0</v>
      </c>
      <c r="N4540">
        <v>91</v>
      </c>
      <c r="O4540">
        <v>4</v>
      </c>
      <c r="P4540">
        <v>4</v>
      </c>
      <c r="Q4540">
        <v>2</v>
      </c>
      <c r="R4540">
        <v>4</v>
      </c>
      <c r="S4540">
        <v>2</v>
      </c>
      <c r="T4540">
        <v>3</v>
      </c>
      <c r="U4540">
        <v>9</v>
      </c>
      <c r="V4540">
        <v>5</v>
      </c>
      <c r="W4540">
        <v>7</v>
      </c>
      <c r="X4540">
        <v>3</v>
      </c>
      <c r="Y4540">
        <v>3</v>
      </c>
      <c r="Z4540">
        <v>2</v>
      </c>
      <c r="AA4540">
        <v>3</v>
      </c>
      <c r="AB4540">
        <v>1</v>
      </c>
      <c r="AC4540">
        <v>2</v>
      </c>
      <c r="AD4540">
        <v>2</v>
      </c>
      <c r="AE4540">
        <v>5</v>
      </c>
      <c r="AF4540">
        <v>4</v>
      </c>
      <c r="AG4540">
        <v>5</v>
      </c>
      <c r="AH4540">
        <v>3</v>
      </c>
      <c r="AI4540">
        <v>1</v>
      </c>
      <c r="AJ4540">
        <v>5</v>
      </c>
      <c r="AK4540">
        <v>4</v>
      </c>
      <c r="AL4540">
        <v>8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4</v>
      </c>
      <c r="BL4540">
        <v>4</v>
      </c>
      <c r="BM4540">
        <v>2</v>
      </c>
      <c r="BN4540">
        <v>4</v>
      </c>
      <c r="BO4540">
        <v>2</v>
      </c>
      <c r="BP4540">
        <v>3</v>
      </c>
      <c r="BQ4540">
        <v>9</v>
      </c>
      <c r="BR4540">
        <v>5</v>
      </c>
      <c r="BS4540">
        <v>7</v>
      </c>
      <c r="BT4540">
        <v>3</v>
      </c>
      <c r="BU4540">
        <v>3</v>
      </c>
      <c r="BV4540">
        <v>2</v>
      </c>
      <c r="BW4540">
        <v>3</v>
      </c>
      <c r="BX4540">
        <v>1</v>
      </c>
      <c r="BY4540">
        <v>2</v>
      </c>
      <c r="BZ4540">
        <v>2</v>
      </c>
      <c r="CA4540">
        <v>5</v>
      </c>
      <c r="CB4540">
        <v>4</v>
      </c>
      <c r="CC4540">
        <v>5</v>
      </c>
      <c r="CD4540">
        <v>3</v>
      </c>
      <c r="CE4540">
        <v>1</v>
      </c>
      <c r="CF4540">
        <v>5</v>
      </c>
      <c r="CG4540">
        <v>4</v>
      </c>
      <c r="CH4540">
        <v>8</v>
      </c>
      <c r="CI4540" s="1" t="s">
        <v>165522</v>
      </c>
      <c r="CJ4540" s="1" t="s">
        <v>165523</v>
      </c>
      <c r="CK4540" s="1" t="s">
        <v>165524</v>
      </c>
      <c r="CL4540" s="1" t="s">
        <v>165525</v>
      </c>
      <c r="CM4540" s="1" t="s">
        <v>165526</v>
      </c>
      <c r="CN4540" s="1" t="s">
        <v>165527</v>
      </c>
      <c r="CO4540" s="1" t="s">
        <v>165528</v>
      </c>
      <c r="CP4540" s="1" t="s">
        <v>165529</v>
      </c>
      <c r="CQ4540" s="1" t="s">
        <v>165530</v>
      </c>
      <c r="CR4540" s="1" t="s">
        <v>165531</v>
      </c>
      <c r="CS4540" s="1" t="s">
        <v>165532</v>
      </c>
      <c r="CT4540" s="1" t="s">
        <v>165533</v>
      </c>
      <c r="CU4540" s="1" t="s">
        <v>165534</v>
      </c>
      <c r="CV4540" s="1" t="s">
        <v>165535</v>
      </c>
      <c r="CW4540" s="1" t="s">
        <v>165536</v>
      </c>
      <c r="CX4540" s="1" t="s">
        <v>165537</v>
      </c>
      <c r="CY4540" s="1" t="s">
        <v>165538</v>
      </c>
      <c r="CZ4540" s="1" t="s">
        <v>165539</v>
      </c>
      <c r="DA4540" s="1" t="s">
        <v>165540</v>
      </c>
      <c r="DB4540" s="1" t="s">
        <v>165541</v>
      </c>
      <c r="DC4540" s="1" t="s">
        <v>165542</v>
      </c>
      <c r="DD4540" s="1" t="s">
        <v>165543</v>
      </c>
      <c r="DE4540" s="1" t="s">
        <v>165544</v>
      </c>
      <c r="DF4540" s="1" t="s">
        <v>165545</v>
      </c>
      <c r="DG4540" s="1" t="s">
        <v>165546</v>
      </c>
      <c r="DH4540" s="1" t="s">
        <v>165547</v>
      </c>
      <c r="DI4540" s="1" t="s">
        <v>165548</v>
      </c>
      <c r="DJ4540" s="1" t="s">
        <v>165549</v>
      </c>
      <c r="DK4540" s="1" t="s">
        <v>142</v>
      </c>
      <c r="DL4540" s="1" t="s">
        <v>165550</v>
      </c>
      <c r="DM4540" s="1" t="s">
        <v>165551</v>
      </c>
      <c r="DN4540" s="1" t="s">
        <v>165552</v>
      </c>
      <c r="DO4540" s="1" t="s">
        <v>165553</v>
      </c>
      <c r="DP4540" s="1" t="s">
        <v>165554</v>
      </c>
      <c r="DQ4540" s="1" t="s">
        <v>165555</v>
      </c>
      <c r="DR4540" s="1" t="s">
        <v>142</v>
      </c>
      <c r="DS4540" s="1" t="s">
        <v>165556</v>
      </c>
      <c r="DT4540" s="1" t="s">
        <v>142</v>
      </c>
      <c r="DU4540" s="1" t="s">
        <v>165557</v>
      </c>
      <c r="DV4540" s="1" t="s">
        <v>165558</v>
      </c>
      <c r="DW4540" s="1" t="s">
        <v>165559</v>
      </c>
      <c r="DX4540" s="1" t="s">
        <v>165560</v>
      </c>
      <c r="DY4540" s="1" t="s">
        <v>165561</v>
      </c>
      <c r="DZ4540" s="1" t="s">
        <v>165562</v>
      </c>
      <c r="EA4540" s="1" t="s">
        <v>142</v>
      </c>
      <c r="EB4540" s="1" t="s">
        <v>165563</v>
      </c>
      <c r="EC4540" s="1" t="s">
        <v>165564</v>
      </c>
      <c r="ED4540" s="1" t="s">
        <v>165565</v>
      </c>
      <c r="EE4540" s="1" t="s">
        <v>19282</v>
      </c>
    </row>
    <row r="4541" spans="1:135" x14ac:dyDescent="0.3">
      <c r="A4541" s="1" t="s">
        <v>27950</v>
      </c>
      <c r="B4541" s="1" t="s">
        <v>27951</v>
      </c>
      <c r="C4541" s="1" t="s">
        <v>27952</v>
      </c>
      <c r="D4541" s="1" t="s">
        <v>27953</v>
      </c>
      <c r="E4541">
        <v>487</v>
      </c>
      <c r="F4541" s="1" t="s">
        <v>139</v>
      </c>
      <c r="G4541" s="1" t="s">
        <v>140</v>
      </c>
      <c r="H4541" s="1" t="s">
        <v>27954</v>
      </c>
      <c r="I4541" s="1" t="s">
        <v>30656</v>
      </c>
      <c r="J4541" s="1" t="s">
        <v>28644</v>
      </c>
      <c r="K4541">
        <v>1</v>
      </c>
      <c r="L4541">
        <v>14</v>
      </c>
      <c r="M4541">
        <v>0</v>
      </c>
      <c r="N4541">
        <v>14</v>
      </c>
      <c r="O4541">
        <v>0</v>
      </c>
      <c r="P4541">
        <v>0</v>
      </c>
      <c r="Q4541">
        <v>2</v>
      </c>
      <c r="R4541">
        <v>0</v>
      </c>
      <c r="S4541">
        <v>0</v>
      </c>
      <c r="T4541">
        <v>0</v>
      </c>
      <c r="U4541">
        <v>1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2</v>
      </c>
      <c r="AB4541">
        <v>0</v>
      </c>
      <c r="AC4541">
        <v>0</v>
      </c>
      <c r="AD4541">
        <v>0</v>
      </c>
      <c r="AE4541">
        <v>2</v>
      </c>
      <c r="AF4541">
        <v>2</v>
      </c>
      <c r="AG4541">
        <v>1</v>
      </c>
      <c r="AH4541">
        <v>1</v>
      </c>
      <c r="AI4541">
        <v>0</v>
      </c>
      <c r="AJ4541">
        <v>1</v>
      </c>
      <c r="AK4541">
        <v>0</v>
      </c>
      <c r="AL4541">
        <v>1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2</v>
      </c>
      <c r="BN4541">
        <v>0</v>
      </c>
      <c r="BO4541">
        <v>0</v>
      </c>
      <c r="BP4541">
        <v>0</v>
      </c>
      <c r="BQ4541">
        <v>1</v>
      </c>
      <c r="BR4541">
        <v>0</v>
      </c>
      <c r="BS4541">
        <v>1</v>
      </c>
      <c r="BT4541">
        <v>0</v>
      </c>
      <c r="BU4541">
        <v>0</v>
      </c>
      <c r="BV4541">
        <v>0</v>
      </c>
      <c r="BW4541">
        <v>2</v>
      </c>
      <c r="BX4541">
        <v>0</v>
      </c>
      <c r="BY4541">
        <v>0</v>
      </c>
      <c r="BZ4541">
        <v>0</v>
      </c>
      <c r="CA4541">
        <v>2</v>
      </c>
      <c r="CB4541">
        <v>2</v>
      </c>
      <c r="CC4541">
        <v>1</v>
      </c>
      <c r="CD4541">
        <v>1</v>
      </c>
      <c r="CE4541">
        <v>0</v>
      </c>
      <c r="CF4541">
        <v>1</v>
      </c>
      <c r="CG4541">
        <v>0</v>
      </c>
      <c r="CH4541">
        <v>1</v>
      </c>
      <c r="CI4541" s="1" t="s">
        <v>142</v>
      </c>
      <c r="CJ4541" s="1" t="s">
        <v>142</v>
      </c>
      <c r="CK4541" s="1" t="s">
        <v>165566</v>
      </c>
      <c r="CL4541" s="1" t="s">
        <v>142</v>
      </c>
      <c r="CM4541" s="1" t="s">
        <v>142</v>
      </c>
      <c r="CN4541" s="1" t="s">
        <v>142</v>
      </c>
      <c r="CO4541" s="1" t="s">
        <v>142</v>
      </c>
      <c r="CP4541" s="1" t="s">
        <v>142</v>
      </c>
      <c r="CQ4541" s="1" t="s">
        <v>165567</v>
      </c>
      <c r="CR4541" s="1" t="s">
        <v>142</v>
      </c>
      <c r="CS4541" s="1" t="s">
        <v>142</v>
      </c>
      <c r="CT4541" s="1" t="s">
        <v>142</v>
      </c>
      <c r="CU4541" s="1" t="s">
        <v>165568</v>
      </c>
      <c r="CV4541" s="1" t="s">
        <v>142</v>
      </c>
      <c r="CW4541" s="1" t="s">
        <v>142</v>
      </c>
      <c r="CX4541" s="1" t="s">
        <v>142</v>
      </c>
      <c r="CY4541" s="1" t="s">
        <v>165569</v>
      </c>
      <c r="CZ4541" s="1" t="s">
        <v>165570</v>
      </c>
      <c r="DA4541" s="1" t="s">
        <v>165571</v>
      </c>
      <c r="DB4541" s="1" t="s">
        <v>165572</v>
      </c>
      <c r="DC4541" s="1" t="s">
        <v>142</v>
      </c>
      <c r="DD4541" s="1" t="s">
        <v>165573</v>
      </c>
      <c r="DE4541" s="1" t="s">
        <v>142</v>
      </c>
      <c r="DF4541" s="1" t="s">
        <v>165574</v>
      </c>
      <c r="DG4541" s="1" t="s">
        <v>142</v>
      </c>
      <c r="DH4541" s="1" t="s">
        <v>142</v>
      </c>
      <c r="DI4541" s="1" t="s">
        <v>142</v>
      </c>
      <c r="DJ4541" s="1" t="s">
        <v>142</v>
      </c>
      <c r="DK4541" s="1" t="s">
        <v>142</v>
      </c>
      <c r="DL4541" s="1" t="s">
        <v>142</v>
      </c>
      <c r="DM4541" s="1" t="s">
        <v>142</v>
      </c>
      <c r="DN4541" s="1" t="s">
        <v>142</v>
      </c>
      <c r="DO4541" s="1" t="s">
        <v>142</v>
      </c>
      <c r="DP4541" s="1" t="s">
        <v>142</v>
      </c>
      <c r="DQ4541" s="1" t="s">
        <v>142</v>
      </c>
      <c r="DR4541" s="1" t="s">
        <v>142</v>
      </c>
      <c r="DS4541" s="1" t="s">
        <v>142</v>
      </c>
      <c r="DT4541" s="1" t="s">
        <v>142</v>
      </c>
      <c r="DU4541" s="1" t="s">
        <v>142</v>
      </c>
      <c r="DV4541" s="1" t="s">
        <v>142</v>
      </c>
      <c r="DW4541" s="1" t="s">
        <v>142</v>
      </c>
      <c r="DX4541" s="1" t="s">
        <v>142</v>
      </c>
      <c r="DY4541" s="1" t="s">
        <v>142</v>
      </c>
      <c r="DZ4541" s="1" t="s">
        <v>142</v>
      </c>
      <c r="EA4541" s="1" t="s">
        <v>142</v>
      </c>
      <c r="EB4541" s="1" t="s">
        <v>142</v>
      </c>
      <c r="EC4541" s="1" t="s">
        <v>142</v>
      </c>
      <c r="ED4541" s="1" t="s">
        <v>142</v>
      </c>
      <c r="EE4541" s="1" t="s">
        <v>27955</v>
      </c>
    </row>
    <row r="4542" spans="1:135" x14ac:dyDescent="0.3">
      <c r="A4542" s="1" t="s">
        <v>19283</v>
      </c>
      <c r="B4542" s="1" t="s">
        <v>19284</v>
      </c>
      <c r="C4542" s="1" t="s">
        <v>19285</v>
      </c>
      <c r="D4542" s="1" t="s">
        <v>19286</v>
      </c>
      <c r="E4542">
        <v>239</v>
      </c>
      <c r="F4542" s="1" t="s">
        <v>139</v>
      </c>
      <c r="G4542" s="1" t="s">
        <v>140</v>
      </c>
      <c r="H4542" s="1" t="s">
        <v>19287</v>
      </c>
      <c r="I4542" s="1" t="s">
        <v>28643</v>
      </c>
      <c r="J4542" s="1" t="s">
        <v>28644</v>
      </c>
      <c r="K4542">
        <v>5</v>
      </c>
      <c r="L4542">
        <v>101</v>
      </c>
      <c r="M4542">
        <v>17</v>
      </c>
      <c r="N4542">
        <v>101</v>
      </c>
      <c r="O4542">
        <v>6</v>
      </c>
      <c r="P4542">
        <v>3</v>
      </c>
      <c r="Q4542">
        <v>4</v>
      </c>
      <c r="R4542">
        <v>3</v>
      </c>
      <c r="S4542">
        <v>7</v>
      </c>
      <c r="T4542">
        <v>5</v>
      </c>
      <c r="U4542">
        <v>4</v>
      </c>
      <c r="V4542">
        <v>2</v>
      </c>
      <c r="W4542">
        <v>5</v>
      </c>
      <c r="X4542">
        <v>4</v>
      </c>
      <c r="Y4542">
        <v>5</v>
      </c>
      <c r="Z4542">
        <v>6</v>
      </c>
      <c r="AA4542">
        <v>6</v>
      </c>
      <c r="AB4542">
        <v>1</v>
      </c>
      <c r="AC4542">
        <v>3</v>
      </c>
      <c r="AD4542">
        <v>5</v>
      </c>
      <c r="AE4542">
        <v>7</v>
      </c>
      <c r="AF4542">
        <v>4</v>
      </c>
      <c r="AG4542">
        <v>0</v>
      </c>
      <c r="AH4542">
        <v>1</v>
      </c>
      <c r="AI4542">
        <v>2</v>
      </c>
      <c r="AJ4542">
        <v>6</v>
      </c>
      <c r="AK4542">
        <v>8</v>
      </c>
      <c r="AL4542">
        <v>4</v>
      </c>
      <c r="AM4542">
        <v>1</v>
      </c>
      <c r="AN4542">
        <v>1</v>
      </c>
      <c r="AO4542">
        <v>1</v>
      </c>
      <c r="AP4542">
        <v>1</v>
      </c>
      <c r="AQ4542">
        <v>1</v>
      </c>
      <c r="AR4542">
        <v>1</v>
      </c>
      <c r="AS4542">
        <v>1</v>
      </c>
      <c r="AT4542">
        <v>0</v>
      </c>
      <c r="AU4542">
        <v>0</v>
      </c>
      <c r="AV4542">
        <v>0</v>
      </c>
      <c r="AW4542">
        <v>1</v>
      </c>
      <c r="AX4542">
        <v>0</v>
      </c>
      <c r="AY4542">
        <v>2</v>
      </c>
      <c r="AZ4542">
        <v>0</v>
      </c>
      <c r="BA4542">
        <v>0</v>
      </c>
      <c r="BB4542">
        <v>1</v>
      </c>
      <c r="BC4542">
        <v>2</v>
      </c>
      <c r="BD4542">
        <v>1</v>
      </c>
      <c r="BE4542">
        <v>0</v>
      </c>
      <c r="BF4542">
        <v>0</v>
      </c>
      <c r="BG4542">
        <v>0</v>
      </c>
      <c r="BH4542">
        <v>1</v>
      </c>
      <c r="BI4542">
        <v>1</v>
      </c>
      <c r="BJ4542">
        <v>1</v>
      </c>
      <c r="BK4542">
        <v>6</v>
      </c>
      <c r="BL4542">
        <v>3</v>
      </c>
      <c r="BM4542">
        <v>4</v>
      </c>
      <c r="BN4542">
        <v>3</v>
      </c>
      <c r="BO4542">
        <v>7</v>
      </c>
      <c r="BP4542">
        <v>5</v>
      </c>
      <c r="BQ4542">
        <v>4</v>
      </c>
      <c r="BR4542">
        <v>2</v>
      </c>
      <c r="BS4542">
        <v>5</v>
      </c>
      <c r="BT4542">
        <v>4</v>
      </c>
      <c r="BU4542">
        <v>5</v>
      </c>
      <c r="BV4542">
        <v>6</v>
      </c>
      <c r="BW4542">
        <v>6</v>
      </c>
      <c r="BX4542">
        <v>1</v>
      </c>
      <c r="BY4542">
        <v>3</v>
      </c>
      <c r="BZ4542">
        <v>5</v>
      </c>
      <c r="CA4542">
        <v>7</v>
      </c>
      <c r="CB4542">
        <v>4</v>
      </c>
      <c r="CC4542">
        <v>0</v>
      </c>
      <c r="CD4542">
        <v>1</v>
      </c>
      <c r="CE4542">
        <v>2</v>
      </c>
      <c r="CF4542">
        <v>6</v>
      </c>
      <c r="CG4542">
        <v>8</v>
      </c>
      <c r="CH4542">
        <v>4</v>
      </c>
      <c r="CI4542" s="1" t="s">
        <v>165575</v>
      </c>
      <c r="CJ4542" s="1" t="s">
        <v>165576</v>
      </c>
      <c r="CK4542" s="1" t="s">
        <v>165577</v>
      </c>
      <c r="CL4542" s="1" t="s">
        <v>165578</v>
      </c>
      <c r="CM4542" s="1" t="s">
        <v>165579</v>
      </c>
      <c r="CN4542" s="1" t="s">
        <v>165580</v>
      </c>
      <c r="CO4542" s="1" t="s">
        <v>165581</v>
      </c>
      <c r="CP4542" s="1" t="s">
        <v>165582</v>
      </c>
      <c r="CQ4542" s="1" t="s">
        <v>165583</v>
      </c>
      <c r="CR4542" s="1" t="s">
        <v>165584</v>
      </c>
      <c r="CS4542" s="1" t="s">
        <v>165585</v>
      </c>
      <c r="CT4542" s="1" t="s">
        <v>165586</v>
      </c>
      <c r="CU4542" s="1" t="s">
        <v>165587</v>
      </c>
      <c r="CV4542" s="1" t="s">
        <v>165588</v>
      </c>
      <c r="CW4542" s="1" t="s">
        <v>165589</v>
      </c>
      <c r="CX4542" s="1" t="s">
        <v>165590</v>
      </c>
      <c r="CY4542" s="1" t="s">
        <v>165591</v>
      </c>
      <c r="CZ4542" s="1" t="s">
        <v>165592</v>
      </c>
      <c r="DA4542" s="1" t="s">
        <v>165593</v>
      </c>
      <c r="DB4542" s="1" t="s">
        <v>165594</v>
      </c>
      <c r="DC4542" s="1" t="s">
        <v>165595</v>
      </c>
      <c r="DD4542" s="1" t="s">
        <v>165596</v>
      </c>
      <c r="DE4542" s="1" t="s">
        <v>165597</v>
      </c>
      <c r="DF4542" s="1" t="s">
        <v>165598</v>
      </c>
      <c r="DG4542" s="1" t="s">
        <v>165599</v>
      </c>
      <c r="DH4542" s="1" t="s">
        <v>165600</v>
      </c>
      <c r="DI4542" s="1" t="s">
        <v>165601</v>
      </c>
      <c r="DJ4542" s="1" t="s">
        <v>165602</v>
      </c>
      <c r="DK4542" s="1" t="s">
        <v>165603</v>
      </c>
      <c r="DL4542" s="1" t="s">
        <v>165604</v>
      </c>
      <c r="DM4542" s="1" t="s">
        <v>165605</v>
      </c>
      <c r="DN4542" s="1" t="s">
        <v>165606</v>
      </c>
      <c r="DO4542" s="1" t="s">
        <v>165607</v>
      </c>
      <c r="DP4542" s="1" t="s">
        <v>165608</v>
      </c>
      <c r="DQ4542" s="1" t="s">
        <v>165609</v>
      </c>
      <c r="DR4542" s="1" t="s">
        <v>165610</v>
      </c>
      <c r="DS4542" s="1" t="s">
        <v>165611</v>
      </c>
      <c r="DT4542" s="1" t="s">
        <v>142</v>
      </c>
      <c r="DU4542" s="1" t="s">
        <v>165612</v>
      </c>
      <c r="DV4542" s="1" t="s">
        <v>165613</v>
      </c>
      <c r="DW4542" s="1" t="s">
        <v>165614</v>
      </c>
      <c r="DX4542" s="1" t="s">
        <v>165615</v>
      </c>
      <c r="DY4542" s="1" t="s">
        <v>142</v>
      </c>
      <c r="DZ4542" s="1" t="s">
        <v>142</v>
      </c>
      <c r="EA4542" s="1" t="s">
        <v>165616</v>
      </c>
      <c r="EB4542" s="1" t="s">
        <v>165617</v>
      </c>
      <c r="EC4542" s="1" t="s">
        <v>165618</v>
      </c>
      <c r="ED4542" s="1" t="s">
        <v>165619</v>
      </c>
      <c r="EE4542" s="1" t="s">
        <v>145</v>
      </c>
    </row>
    <row r="4543" spans="1:135" x14ac:dyDescent="0.3">
      <c r="A4543" s="1" t="s">
        <v>19288</v>
      </c>
      <c r="B4543" s="1" t="s">
        <v>19289</v>
      </c>
      <c r="C4543" s="1" t="s">
        <v>19290</v>
      </c>
      <c r="D4543" s="1" t="s">
        <v>19291</v>
      </c>
      <c r="E4543">
        <v>278</v>
      </c>
      <c r="F4543" s="1" t="s">
        <v>139</v>
      </c>
      <c r="G4543" s="1" t="s">
        <v>140</v>
      </c>
      <c r="H4543" s="1" t="s">
        <v>19292</v>
      </c>
      <c r="I4543" s="1" t="s">
        <v>28643</v>
      </c>
      <c r="J4543" s="1" t="s">
        <v>28644</v>
      </c>
      <c r="K4543">
        <v>3</v>
      </c>
      <c r="L4543">
        <v>5</v>
      </c>
      <c r="M4543">
        <v>5</v>
      </c>
      <c r="N4543">
        <v>5</v>
      </c>
      <c r="O4543">
        <v>0</v>
      </c>
      <c r="P4543">
        <v>0</v>
      </c>
      <c r="Q4543">
        <v>0</v>
      </c>
      <c r="R4543">
        <v>1</v>
      </c>
      <c r="S4543">
        <v>1</v>
      </c>
      <c r="T4543">
        <v>0</v>
      </c>
      <c r="U4543">
        <v>0</v>
      </c>
      <c r="V4543">
        <v>2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1</v>
      </c>
      <c r="AQ4543">
        <v>1</v>
      </c>
      <c r="AR4543">
        <v>0</v>
      </c>
      <c r="AS4543">
        <v>0</v>
      </c>
      <c r="AT4543">
        <v>2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1</v>
      </c>
      <c r="BO4543">
        <v>1</v>
      </c>
      <c r="BP4543">
        <v>0</v>
      </c>
      <c r="BQ4543">
        <v>0</v>
      </c>
      <c r="BR4543">
        <v>2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 s="1" t="s">
        <v>142</v>
      </c>
      <c r="CJ4543" s="1" t="s">
        <v>142</v>
      </c>
      <c r="CK4543" s="1" t="s">
        <v>142</v>
      </c>
      <c r="CL4543" s="1" t="s">
        <v>165620</v>
      </c>
      <c r="CM4543" s="1" t="s">
        <v>165621</v>
      </c>
      <c r="CN4543" s="1" t="s">
        <v>142</v>
      </c>
      <c r="CO4543" s="1" t="s">
        <v>142</v>
      </c>
      <c r="CP4543" s="1" t="s">
        <v>165622</v>
      </c>
      <c r="CQ4543" s="1" t="s">
        <v>142</v>
      </c>
      <c r="CR4543" s="1" t="s">
        <v>142</v>
      </c>
      <c r="CS4543" s="1" t="s">
        <v>142</v>
      </c>
      <c r="CT4543" s="1" t="s">
        <v>142</v>
      </c>
      <c r="CU4543" s="1" t="s">
        <v>142</v>
      </c>
      <c r="CV4543" s="1" t="s">
        <v>142</v>
      </c>
      <c r="CW4543" s="1" t="s">
        <v>142</v>
      </c>
      <c r="CX4543" s="1" t="s">
        <v>142</v>
      </c>
      <c r="CY4543" s="1" t="s">
        <v>142</v>
      </c>
      <c r="CZ4543" s="1" t="s">
        <v>142</v>
      </c>
      <c r="DA4543" s="1" t="s">
        <v>165623</v>
      </c>
      <c r="DB4543" s="1" t="s">
        <v>142</v>
      </c>
      <c r="DC4543" s="1" t="s">
        <v>142</v>
      </c>
      <c r="DD4543" s="1" t="s">
        <v>142</v>
      </c>
      <c r="DE4543" s="1" t="s">
        <v>142</v>
      </c>
      <c r="DF4543" s="1" t="s">
        <v>142</v>
      </c>
      <c r="DG4543" s="1" t="s">
        <v>142</v>
      </c>
      <c r="DH4543" s="1" t="s">
        <v>142</v>
      </c>
      <c r="DI4543" s="1" t="s">
        <v>142</v>
      </c>
      <c r="DJ4543" s="1" t="s">
        <v>142</v>
      </c>
      <c r="DK4543" s="1" t="s">
        <v>142</v>
      </c>
      <c r="DL4543" s="1" t="s">
        <v>142</v>
      </c>
      <c r="DM4543" s="1" t="s">
        <v>142</v>
      </c>
      <c r="DN4543" s="1" t="s">
        <v>142</v>
      </c>
      <c r="DO4543" s="1" t="s">
        <v>142</v>
      </c>
      <c r="DP4543" s="1" t="s">
        <v>142</v>
      </c>
      <c r="DQ4543" s="1" t="s">
        <v>142</v>
      </c>
      <c r="DR4543" s="1" t="s">
        <v>142</v>
      </c>
      <c r="DS4543" s="1" t="s">
        <v>142</v>
      </c>
      <c r="DT4543" s="1" t="s">
        <v>142</v>
      </c>
      <c r="DU4543" s="1" t="s">
        <v>142</v>
      </c>
      <c r="DV4543" s="1" t="s">
        <v>142</v>
      </c>
      <c r="DW4543" s="1" t="s">
        <v>142</v>
      </c>
      <c r="DX4543" s="1" t="s">
        <v>142</v>
      </c>
      <c r="DY4543" s="1" t="s">
        <v>142</v>
      </c>
      <c r="DZ4543" s="1" t="s">
        <v>142</v>
      </c>
      <c r="EA4543" s="1" t="s">
        <v>142</v>
      </c>
      <c r="EB4543" s="1" t="s">
        <v>142</v>
      </c>
      <c r="EC4543" s="1" t="s">
        <v>142</v>
      </c>
      <c r="ED4543" s="1" t="s">
        <v>142</v>
      </c>
      <c r="EE4543" s="1" t="s">
        <v>145</v>
      </c>
    </row>
    <row r="4544" spans="1:135" x14ac:dyDescent="0.3">
      <c r="A4544" s="1" t="s">
        <v>165624</v>
      </c>
      <c r="B4544" s="1" t="s">
        <v>165625</v>
      </c>
      <c r="C4544" s="1" t="s">
        <v>165626</v>
      </c>
      <c r="D4544" s="1" t="s">
        <v>165627</v>
      </c>
      <c r="E4544">
        <v>898</v>
      </c>
      <c r="F4544" s="1" t="s">
        <v>139</v>
      </c>
      <c r="G4544" s="1" t="s">
        <v>140</v>
      </c>
      <c r="H4544" s="1" t="s">
        <v>165628</v>
      </c>
      <c r="I4544" s="1" t="s">
        <v>28643</v>
      </c>
      <c r="J4544" s="1" t="s">
        <v>13086</v>
      </c>
      <c r="K4544">
        <v>4</v>
      </c>
      <c r="L4544">
        <v>3</v>
      </c>
      <c r="M4544">
        <v>0</v>
      </c>
      <c r="N4544">
        <v>7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1</v>
      </c>
      <c r="W4544">
        <v>1</v>
      </c>
      <c r="X4544">
        <v>1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3</v>
      </c>
      <c r="BS4544">
        <v>2</v>
      </c>
      <c r="BT4544">
        <v>2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 s="1" t="s">
        <v>142</v>
      </c>
      <c r="CJ4544" s="1" t="s">
        <v>142</v>
      </c>
      <c r="CK4544" s="1" t="s">
        <v>142</v>
      </c>
      <c r="CL4544" s="1" t="s">
        <v>142</v>
      </c>
      <c r="CM4544" s="1" t="s">
        <v>142</v>
      </c>
      <c r="CN4544" s="1" t="s">
        <v>142</v>
      </c>
      <c r="CO4544" s="1" t="s">
        <v>142</v>
      </c>
      <c r="CP4544" s="1" t="s">
        <v>165629</v>
      </c>
      <c r="CQ4544" s="1" t="s">
        <v>142</v>
      </c>
      <c r="CR4544" s="1" t="s">
        <v>142</v>
      </c>
      <c r="CS4544" s="1" t="s">
        <v>142</v>
      </c>
      <c r="CT4544" s="1" t="s">
        <v>142</v>
      </c>
      <c r="CU4544" s="1" t="s">
        <v>142</v>
      </c>
      <c r="CV4544" s="1" t="s">
        <v>142</v>
      </c>
      <c r="CW4544" s="1" t="s">
        <v>142</v>
      </c>
      <c r="CX4544" s="1" t="s">
        <v>142</v>
      </c>
      <c r="CY4544" s="1" t="s">
        <v>142</v>
      </c>
      <c r="CZ4544" s="1" t="s">
        <v>142</v>
      </c>
      <c r="DA4544" s="1" t="s">
        <v>142</v>
      </c>
      <c r="DB4544" s="1" t="s">
        <v>142</v>
      </c>
      <c r="DC4544" s="1" t="s">
        <v>142</v>
      </c>
      <c r="DD4544" s="1" t="s">
        <v>142</v>
      </c>
      <c r="DE4544" s="1" t="s">
        <v>142</v>
      </c>
      <c r="DF4544" s="1" t="s">
        <v>142</v>
      </c>
      <c r="DG4544" s="1" t="s">
        <v>142</v>
      </c>
      <c r="DH4544" s="1" t="s">
        <v>142</v>
      </c>
      <c r="DI4544" s="1" t="s">
        <v>142</v>
      </c>
      <c r="DJ4544" s="1" t="s">
        <v>142</v>
      </c>
      <c r="DK4544" s="1" t="s">
        <v>142</v>
      </c>
      <c r="DL4544" s="1" t="s">
        <v>142</v>
      </c>
      <c r="DM4544" s="1" t="s">
        <v>142</v>
      </c>
      <c r="DN4544" s="1" t="s">
        <v>142</v>
      </c>
      <c r="DO4544" s="1" t="s">
        <v>142</v>
      </c>
      <c r="DP4544" s="1" t="s">
        <v>142</v>
      </c>
      <c r="DQ4544" s="1" t="s">
        <v>142</v>
      </c>
      <c r="DR4544" s="1" t="s">
        <v>142</v>
      </c>
      <c r="DS4544" s="1" t="s">
        <v>142</v>
      </c>
      <c r="DT4544" s="1" t="s">
        <v>142</v>
      </c>
      <c r="DU4544" s="1" t="s">
        <v>142</v>
      </c>
      <c r="DV4544" s="1" t="s">
        <v>142</v>
      </c>
      <c r="DW4544" s="1" t="s">
        <v>142</v>
      </c>
      <c r="DX4544" s="1" t="s">
        <v>142</v>
      </c>
      <c r="DY4544" s="1" t="s">
        <v>142</v>
      </c>
      <c r="DZ4544" s="1" t="s">
        <v>142</v>
      </c>
      <c r="EA4544" s="1" t="s">
        <v>142</v>
      </c>
      <c r="EB4544" s="1" t="s">
        <v>142</v>
      </c>
      <c r="EC4544" s="1" t="s">
        <v>142</v>
      </c>
      <c r="ED4544" s="1" t="s">
        <v>142</v>
      </c>
      <c r="EE4544" s="1" t="s">
        <v>145</v>
      </c>
    </row>
    <row r="4545" spans="1:135" x14ac:dyDescent="0.3">
      <c r="A4545" s="1" t="s">
        <v>19293</v>
      </c>
      <c r="B4545" s="1" t="s">
        <v>19294</v>
      </c>
      <c r="C4545" s="1" t="s">
        <v>19295</v>
      </c>
      <c r="D4545" s="1" t="s">
        <v>19296</v>
      </c>
      <c r="E4545">
        <v>1393</v>
      </c>
      <c r="F4545" s="1" t="s">
        <v>139</v>
      </c>
      <c r="G4545" s="1" t="s">
        <v>140</v>
      </c>
      <c r="H4545" s="1" t="s">
        <v>19297</v>
      </c>
      <c r="I4545" s="1" t="s">
        <v>28643</v>
      </c>
      <c r="J4545" s="1" t="s">
        <v>28644</v>
      </c>
      <c r="K4545">
        <v>34</v>
      </c>
      <c r="L4545">
        <v>302</v>
      </c>
      <c r="M4545">
        <v>254</v>
      </c>
      <c r="N4545">
        <v>302</v>
      </c>
      <c r="O4545">
        <v>6</v>
      </c>
      <c r="P4545">
        <v>14</v>
      </c>
      <c r="Q4545">
        <v>14</v>
      </c>
      <c r="R4545">
        <v>13</v>
      </c>
      <c r="S4545">
        <v>10</v>
      </c>
      <c r="T4545">
        <v>14</v>
      </c>
      <c r="U4545">
        <v>16</v>
      </c>
      <c r="V4545">
        <v>11</v>
      </c>
      <c r="W4545">
        <v>17</v>
      </c>
      <c r="X4545">
        <v>13</v>
      </c>
      <c r="Y4545">
        <v>15</v>
      </c>
      <c r="Z4545">
        <v>14</v>
      </c>
      <c r="AA4545">
        <v>15</v>
      </c>
      <c r="AB4545">
        <v>15</v>
      </c>
      <c r="AC4545">
        <v>14</v>
      </c>
      <c r="AD4545">
        <v>12</v>
      </c>
      <c r="AE4545">
        <v>15</v>
      </c>
      <c r="AF4545">
        <v>10</v>
      </c>
      <c r="AG4545">
        <v>11</v>
      </c>
      <c r="AH4545">
        <v>4</v>
      </c>
      <c r="AI4545">
        <v>8</v>
      </c>
      <c r="AJ4545">
        <v>10</v>
      </c>
      <c r="AK4545">
        <v>15</v>
      </c>
      <c r="AL4545">
        <v>16</v>
      </c>
      <c r="AM4545">
        <v>5</v>
      </c>
      <c r="AN4545">
        <v>11</v>
      </c>
      <c r="AO4545">
        <v>13</v>
      </c>
      <c r="AP4545">
        <v>12</v>
      </c>
      <c r="AQ4545">
        <v>9</v>
      </c>
      <c r="AR4545">
        <v>12</v>
      </c>
      <c r="AS4545">
        <v>13</v>
      </c>
      <c r="AT4545">
        <v>6</v>
      </c>
      <c r="AU4545">
        <v>16</v>
      </c>
      <c r="AV4545">
        <v>10</v>
      </c>
      <c r="AW4545">
        <v>14</v>
      </c>
      <c r="AX4545">
        <v>11</v>
      </c>
      <c r="AY4545">
        <v>12</v>
      </c>
      <c r="AZ4545">
        <v>14</v>
      </c>
      <c r="BA4545">
        <v>13</v>
      </c>
      <c r="BB4545">
        <v>9</v>
      </c>
      <c r="BC4545">
        <v>13</v>
      </c>
      <c r="BD4545">
        <v>8</v>
      </c>
      <c r="BE4545">
        <v>9</v>
      </c>
      <c r="BF4545">
        <v>4</v>
      </c>
      <c r="BG4545">
        <v>7</v>
      </c>
      <c r="BH4545">
        <v>9</v>
      </c>
      <c r="BI4545">
        <v>14</v>
      </c>
      <c r="BJ4545">
        <v>10</v>
      </c>
      <c r="BK4545">
        <v>6</v>
      </c>
      <c r="BL4545">
        <v>14</v>
      </c>
      <c r="BM4545">
        <v>14</v>
      </c>
      <c r="BN4545">
        <v>13</v>
      </c>
      <c r="BO4545">
        <v>10</v>
      </c>
      <c r="BP4545">
        <v>14</v>
      </c>
      <c r="BQ4545">
        <v>16</v>
      </c>
      <c r="BR4545">
        <v>11</v>
      </c>
      <c r="BS4545">
        <v>17</v>
      </c>
      <c r="BT4545">
        <v>13</v>
      </c>
      <c r="BU4545">
        <v>15</v>
      </c>
      <c r="BV4545">
        <v>14</v>
      </c>
      <c r="BW4545">
        <v>15</v>
      </c>
      <c r="BX4545">
        <v>15</v>
      </c>
      <c r="BY4545">
        <v>14</v>
      </c>
      <c r="BZ4545">
        <v>12</v>
      </c>
      <c r="CA4545">
        <v>15</v>
      </c>
      <c r="CB4545">
        <v>10</v>
      </c>
      <c r="CC4545">
        <v>11</v>
      </c>
      <c r="CD4545">
        <v>4</v>
      </c>
      <c r="CE4545">
        <v>8</v>
      </c>
      <c r="CF4545">
        <v>10</v>
      </c>
      <c r="CG4545">
        <v>15</v>
      </c>
      <c r="CH4545">
        <v>16</v>
      </c>
      <c r="CI4545" s="1" t="s">
        <v>165630</v>
      </c>
      <c r="CJ4545" s="1" t="s">
        <v>165631</v>
      </c>
      <c r="CK4545" s="1" t="s">
        <v>165632</v>
      </c>
      <c r="CL4545" s="1" t="s">
        <v>165633</v>
      </c>
      <c r="CM4545" s="1" t="s">
        <v>165634</v>
      </c>
      <c r="CN4545" s="1" t="s">
        <v>165635</v>
      </c>
      <c r="CO4545" s="1" t="s">
        <v>165636</v>
      </c>
      <c r="CP4545" s="1" t="s">
        <v>165637</v>
      </c>
      <c r="CQ4545" s="1" t="s">
        <v>165638</v>
      </c>
      <c r="CR4545" s="1" t="s">
        <v>165639</v>
      </c>
      <c r="CS4545" s="1" t="s">
        <v>165640</v>
      </c>
      <c r="CT4545" s="1" t="s">
        <v>10608</v>
      </c>
      <c r="CU4545" s="1" t="s">
        <v>165641</v>
      </c>
      <c r="CV4545" s="1" t="s">
        <v>165642</v>
      </c>
      <c r="CW4545" s="1" t="s">
        <v>165643</v>
      </c>
      <c r="CX4545" s="1" t="s">
        <v>165644</v>
      </c>
      <c r="CY4545" s="1" t="s">
        <v>165645</v>
      </c>
      <c r="CZ4545" s="1" t="s">
        <v>165646</v>
      </c>
      <c r="DA4545" s="1" t="s">
        <v>165647</v>
      </c>
      <c r="DB4545" s="1" t="s">
        <v>165648</v>
      </c>
      <c r="DC4545" s="1" t="s">
        <v>165649</v>
      </c>
      <c r="DD4545" s="1" t="s">
        <v>165650</v>
      </c>
      <c r="DE4545" s="1" t="s">
        <v>165651</v>
      </c>
      <c r="DF4545" s="1" t="s">
        <v>165652</v>
      </c>
      <c r="DG4545" s="1" t="s">
        <v>165653</v>
      </c>
      <c r="DH4545" s="1" t="s">
        <v>165654</v>
      </c>
      <c r="DI4545" s="1" t="s">
        <v>165655</v>
      </c>
      <c r="DJ4545" s="1" t="s">
        <v>165656</v>
      </c>
      <c r="DK4545" s="1" t="s">
        <v>123881</v>
      </c>
      <c r="DL4545" s="1" t="s">
        <v>165657</v>
      </c>
      <c r="DM4545" s="1" t="s">
        <v>165658</v>
      </c>
      <c r="DN4545" s="1" t="s">
        <v>165659</v>
      </c>
      <c r="DO4545" s="1" t="s">
        <v>165660</v>
      </c>
      <c r="DP4545" s="1" t="s">
        <v>165661</v>
      </c>
      <c r="DQ4545" s="1" t="s">
        <v>165662</v>
      </c>
      <c r="DR4545" s="1" t="s">
        <v>165663</v>
      </c>
      <c r="DS4545" s="1" t="s">
        <v>165664</v>
      </c>
      <c r="DT4545" s="1" t="s">
        <v>165665</v>
      </c>
      <c r="DU4545" s="1" t="s">
        <v>165666</v>
      </c>
      <c r="DV4545" s="1" t="s">
        <v>165667</v>
      </c>
      <c r="DW4545" s="1" t="s">
        <v>165668</v>
      </c>
      <c r="DX4545" s="1" t="s">
        <v>165669</v>
      </c>
      <c r="DY4545" s="1" t="s">
        <v>165670</v>
      </c>
      <c r="DZ4545" s="1" t="s">
        <v>165671</v>
      </c>
      <c r="EA4545" s="1" t="s">
        <v>165672</v>
      </c>
      <c r="EB4545" s="1" t="s">
        <v>165673</v>
      </c>
      <c r="EC4545" s="1" t="s">
        <v>165674</v>
      </c>
      <c r="ED4545" s="1" t="s">
        <v>165675</v>
      </c>
      <c r="EE4545" s="1" t="s">
        <v>145</v>
      </c>
    </row>
    <row r="4546" spans="1:135" x14ac:dyDescent="0.3">
      <c r="A4546" s="1" t="s">
        <v>19298</v>
      </c>
      <c r="B4546" s="1" t="s">
        <v>19299</v>
      </c>
      <c r="C4546" s="1" t="s">
        <v>19300</v>
      </c>
      <c r="D4546" s="1" t="s">
        <v>19301</v>
      </c>
      <c r="E4546">
        <v>1008</v>
      </c>
      <c r="F4546" s="1" t="s">
        <v>139</v>
      </c>
      <c r="G4546" s="1" t="s">
        <v>140</v>
      </c>
      <c r="H4546" s="1" t="s">
        <v>19302</v>
      </c>
      <c r="I4546" s="1" t="s">
        <v>28643</v>
      </c>
      <c r="J4546" s="1" t="s">
        <v>28644</v>
      </c>
      <c r="K4546">
        <v>9</v>
      </c>
      <c r="L4546">
        <v>32</v>
      </c>
      <c r="M4546">
        <v>0</v>
      </c>
      <c r="N4546">
        <v>32</v>
      </c>
      <c r="O4546">
        <v>0</v>
      </c>
      <c r="P4546">
        <v>1</v>
      </c>
      <c r="Q4546">
        <v>2</v>
      </c>
      <c r="R4546">
        <v>1</v>
      </c>
      <c r="S4546">
        <v>1</v>
      </c>
      <c r="T4546">
        <v>1</v>
      </c>
      <c r="U4546">
        <v>1</v>
      </c>
      <c r="V4546">
        <v>2</v>
      </c>
      <c r="W4546">
        <v>2</v>
      </c>
      <c r="X4546">
        <v>2</v>
      </c>
      <c r="Y4546">
        <v>2</v>
      </c>
      <c r="Z4546">
        <v>1</v>
      </c>
      <c r="AA4546">
        <v>4</v>
      </c>
      <c r="AB4546">
        <v>0</v>
      </c>
      <c r="AC4546">
        <v>1</v>
      </c>
      <c r="AD4546">
        <v>1</v>
      </c>
      <c r="AE4546">
        <v>2</v>
      </c>
      <c r="AF4546">
        <v>1</v>
      </c>
      <c r="AG4546">
        <v>0</v>
      </c>
      <c r="AH4546">
        <v>0</v>
      </c>
      <c r="AI4546">
        <v>1</v>
      </c>
      <c r="AJ4546">
        <v>1</v>
      </c>
      <c r="AK4546">
        <v>1</v>
      </c>
      <c r="AL4546">
        <v>4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1</v>
      </c>
      <c r="BM4546">
        <v>2</v>
      </c>
      <c r="BN4546">
        <v>1</v>
      </c>
      <c r="BO4546">
        <v>1</v>
      </c>
      <c r="BP4546">
        <v>1</v>
      </c>
      <c r="BQ4546">
        <v>1</v>
      </c>
      <c r="BR4546">
        <v>2</v>
      </c>
      <c r="BS4546">
        <v>2</v>
      </c>
      <c r="BT4546">
        <v>2</v>
      </c>
      <c r="BU4546">
        <v>2</v>
      </c>
      <c r="BV4546">
        <v>1</v>
      </c>
      <c r="BW4546">
        <v>4</v>
      </c>
      <c r="BX4546">
        <v>0</v>
      </c>
      <c r="BY4546">
        <v>1</v>
      </c>
      <c r="BZ4546">
        <v>1</v>
      </c>
      <c r="CA4546">
        <v>2</v>
      </c>
      <c r="CB4546">
        <v>1</v>
      </c>
      <c r="CC4546">
        <v>0</v>
      </c>
      <c r="CD4546">
        <v>0</v>
      </c>
      <c r="CE4546">
        <v>1</v>
      </c>
      <c r="CF4546">
        <v>1</v>
      </c>
      <c r="CG4546">
        <v>1</v>
      </c>
      <c r="CH4546">
        <v>4</v>
      </c>
      <c r="CI4546" s="1" t="s">
        <v>165676</v>
      </c>
      <c r="CJ4546" s="1" t="s">
        <v>165677</v>
      </c>
      <c r="CK4546" s="1" t="s">
        <v>165678</v>
      </c>
      <c r="CL4546" s="1" t="s">
        <v>165679</v>
      </c>
      <c r="CM4546" s="1" t="s">
        <v>165680</v>
      </c>
      <c r="CN4546" s="1" t="s">
        <v>165681</v>
      </c>
      <c r="CO4546" s="1" t="s">
        <v>165682</v>
      </c>
      <c r="CP4546" s="1" t="s">
        <v>165683</v>
      </c>
      <c r="CQ4546" s="1" t="s">
        <v>165684</v>
      </c>
      <c r="CR4546" s="1" t="s">
        <v>165685</v>
      </c>
      <c r="CS4546" s="1" t="s">
        <v>165686</v>
      </c>
      <c r="CT4546" s="1" t="s">
        <v>165687</v>
      </c>
      <c r="CU4546" s="1" t="s">
        <v>165688</v>
      </c>
      <c r="CV4546" s="1" t="s">
        <v>142</v>
      </c>
      <c r="CW4546" s="1" t="s">
        <v>165689</v>
      </c>
      <c r="CX4546" s="1" t="s">
        <v>165690</v>
      </c>
      <c r="CY4546" s="1" t="s">
        <v>165691</v>
      </c>
      <c r="CZ4546" s="1" t="s">
        <v>165692</v>
      </c>
      <c r="DA4546" s="1" t="s">
        <v>165693</v>
      </c>
      <c r="DB4546" s="1" t="s">
        <v>142</v>
      </c>
      <c r="DC4546" s="1" t="s">
        <v>142</v>
      </c>
      <c r="DD4546" s="1" t="s">
        <v>165694</v>
      </c>
      <c r="DE4546" s="1" t="s">
        <v>165695</v>
      </c>
      <c r="DF4546" s="1" t="s">
        <v>165696</v>
      </c>
      <c r="DG4546" s="1" t="s">
        <v>165697</v>
      </c>
      <c r="DH4546" s="1" t="s">
        <v>165698</v>
      </c>
      <c r="DI4546" s="1" t="s">
        <v>165699</v>
      </c>
      <c r="DJ4546" s="1" t="s">
        <v>142</v>
      </c>
      <c r="DK4546" s="1" t="s">
        <v>142</v>
      </c>
      <c r="DL4546" s="1" t="s">
        <v>142</v>
      </c>
      <c r="DM4546" s="1" t="s">
        <v>165700</v>
      </c>
      <c r="DN4546" s="1" t="s">
        <v>165701</v>
      </c>
      <c r="DO4546" s="1" t="s">
        <v>142</v>
      </c>
      <c r="DP4546" s="1" t="s">
        <v>165702</v>
      </c>
      <c r="DQ4546" s="1" t="s">
        <v>142</v>
      </c>
      <c r="DR4546" s="1" t="s">
        <v>142</v>
      </c>
      <c r="DS4546" s="1" t="s">
        <v>165703</v>
      </c>
      <c r="DT4546" s="1" t="s">
        <v>142</v>
      </c>
      <c r="DU4546" s="1" t="s">
        <v>142</v>
      </c>
      <c r="DV4546" s="1" t="s">
        <v>165704</v>
      </c>
      <c r="DW4546" s="1" t="s">
        <v>165705</v>
      </c>
      <c r="DX4546" s="1" t="s">
        <v>142</v>
      </c>
      <c r="DY4546" s="1" t="s">
        <v>142</v>
      </c>
      <c r="DZ4546" s="1" t="s">
        <v>142</v>
      </c>
      <c r="EA4546" s="1" t="s">
        <v>142</v>
      </c>
      <c r="EB4546" s="1" t="s">
        <v>142</v>
      </c>
      <c r="EC4546" s="1" t="s">
        <v>142</v>
      </c>
      <c r="ED4546" s="1" t="s">
        <v>165706</v>
      </c>
      <c r="EE4546" s="1" t="s">
        <v>145</v>
      </c>
    </row>
    <row r="4547" spans="1:135" x14ac:dyDescent="0.3">
      <c r="A4547" s="1" t="s">
        <v>19303</v>
      </c>
      <c r="B4547" s="1" t="s">
        <v>19304</v>
      </c>
      <c r="C4547" s="1" t="s">
        <v>19305</v>
      </c>
      <c r="D4547" s="1" t="s">
        <v>19306</v>
      </c>
      <c r="E4547">
        <v>334</v>
      </c>
      <c r="F4547" s="1" t="s">
        <v>139</v>
      </c>
      <c r="G4547" s="1" t="s">
        <v>140</v>
      </c>
      <c r="H4547" s="1" t="s">
        <v>19307</v>
      </c>
      <c r="I4547" s="1" t="s">
        <v>28643</v>
      </c>
      <c r="J4547" s="1" t="s">
        <v>28644</v>
      </c>
      <c r="K4547">
        <v>14</v>
      </c>
      <c r="L4547">
        <v>390</v>
      </c>
      <c r="M4547">
        <v>61</v>
      </c>
      <c r="N4547">
        <v>390</v>
      </c>
      <c r="O4547">
        <v>16</v>
      </c>
      <c r="P4547">
        <v>10</v>
      </c>
      <c r="Q4547">
        <v>26</v>
      </c>
      <c r="R4547">
        <v>15</v>
      </c>
      <c r="S4547">
        <v>17</v>
      </c>
      <c r="T4547">
        <v>16</v>
      </c>
      <c r="U4547">
        <v>16</v>
      </c>
      <c r="V4547">
        <v>13</v>
      </c>
      <c r="W4547">
        <v>25</v>
      </c>
      <c r="X4547">
        <v>21</v>
      </c>
      <c r="Y4547">
        <v>18</v>
      </c>
      <c r="Z4547">
        <v>12</v>
      </c>
      <c r="AA4547">
        <v>10</v>
      </c>
      <c r="AB4547">
        <v>9</v>
      </c>
      <c r="AC4547">
        <v>12</v>
      </c>
      <c r="AD4547">
        <v>6</v>
      </c>
      <c r="AE4547">
        <v>20</v>
      </c>
      <c r="AF4547">
        <v>7</v>
      </c>
      <c r="AG4547">
        <v>20</v>
      </c>
      <c r="AH4547">
        <v>19</v>
      </c>
      <c r="AI4547">
        <v>22</v>
      </c>
      <c r="AJ4547">
        <v>20</v>
      </c>
      <c r="AK4547">
        <v>19</v>
      </c>
      <c r="AL4547">
        <v>21</v>
      </c>
      <c r="AM4547">
        <v>4</v>
      </c>
      <c r="AN4547">
        <v>2</v>
      </c>
      <c r="AO4547">
        <v>6</v>
      </c>
      <c r="AP4547">
        <v>5</v>
      </c>
      <c r="AQ4547">
        <v>2</v>
      </c>
      <c r="AR4547">
        <v>2</v>
      </c>
      <c r="AS4547">
        <v>0</v>
      </c>
      <c r="AT4547">
        <v>0</v>
      </c>
      <c r="AU4547">
        <v>3</v>
      </c>
      <c r="AV4547">
        <v>3</v>
      </c>
      <c r="AW4547">
        <v>1</v>
      </c>
      <c r="AX4547">
        <v>0</v>
      </c>
      <c r="AY4547">
        <v>3</v>
      </c>
      <c r="AZ4547">
        <v>1</v>
      </c>
      <c r="BA4547">
        <v>1</v>
      </c>
      <c r="BB4547">
        <v>0</v>
      </c>
      <c r="BC4547">
        <v>5</v>
      </c>
      <c r="BD4547">
        <v>3</v>
      </c>
      <c r="BE4547">
        <v>3</v>
      </c>
      <c r="BF4547">
        <v>4</v>
      </c>
      <c r="BG4547">
        <v>3</v>
      </c>
      <c r="BH4547">
        <v>2</v>
      </c>
      <c r="BI4547">
        <v>1</v>
      </c>
      <c r="BJ4547">
        <v>7</v>
      </c>
      <c r="BK4547">
        <v>16</v>
      </c>
      <c r="BL4547">
        <v>10</v>
      </c>
      <c r="BM4547">
        <v>26</v>
      </c>
      <c r="BN4547">
        <v>15</v>
      </c>
      <c r="BO4547">
        <v>17</v>
      </c>
      <c r="BP4547">
        <v>16</v>
      </c>
      <c r="BQ4547">
        <v>16</v>
      </c>
      <c r="BR4547">
        <v>13</v>
      </c>
      <c r="BS4547">
        <v>25</v>
      </c>
      <c r="BT4547">
        <v>21</v>
      </c>
      <c r="BU4547">
        <v>18</v>
      </c>
      <c r="BV4547">
        <v>12</v>
      </c>
      <c r="BW4547">
        <v>10</v>
      </c>
      <c r="BX4547">
        <v>9</v>
      </c>
      <c r="BY4547">
        <v>12</v>
      </c>
      <c r="BZ4547">
        <v>6</v>
      </c>
      <c r="CA4547">
        <v>20</v>
      </c>
      <c r="CB4547">
        <v>7</v>
      </c>
      <c r="CC4547">
        <v>20</v>
      </c>
      <c r="CD4547">
        <v>19</v>
      </c>
      <c r="CE4547">
        <v>22</v>
      </c>
      <c r="CF4547">
        <v>20</v>
      </c>
      <c r="CG4547">
        <v>19</v>
      </c>
      <c r="CH4547">
        <v>21</v>
      </c>
      <c r="CI4547" s="1" t="s">
        <v>165707</v>
      </c>
      <c r="CJ4547" s="1" t="s">
        <v>165708</v>
      </c>
      <c r="CK4547" s="1" t="s">
        <v>165709</v>
      </c>
      <c r="CL4547" s="1" t="s">
        <v>165710</v>
      </c>
      <c r="CM4547" s="1" t="s">
        <v>165711</v>
      </c>
      <c r="CN4547" s="1" t="s">
        <v>165712</v>
      </c>
      <c r="CO4547" s="1" t="s">
        <v>165713</v>
      </c>
      <c r="CP4547" s="1" t="s">
        <v>165714</v>
      </c>
      <c r="CQ4547" s="1" t="s">
        <v>165715</v>
      </c>
      <c r="CR4547" s="1" t="s">
        <v>165716</v>
      </c>
      <c r="CS4547" s="1" t="s">
        <v>165717</v>
      </c>
      <c r="CT4547" s="1" t="s">
        <v>165718</v>
      </c>
      <c r="CU4547" s="1" t="s">
        <v>165719</v>
      </c>
      <c r="CV4547" s="1" t="s">
        <v>165720</v>
      </c>
      <c r="CW4547" s="1" t="s">
        <v>165721</v>
      </c>
      <c r="CX4547" s="1" t="s">
        <v>165722</v>
      </c>
      <c r="CY4547" s="1" t="s">
        <v>165723</v>
      </c>
      <c r="CZ4547" s="1" t="s">
        <v>165724</v>
      </c>
      <c r="DA4547" s="1" t="s">
        <v>165725</v>
      </c>
      <c r="DB4547" s="1" t="s">
        <v>165726</v>
      </c>
      <c r="DC4547" s="1" t="s">
        <v>165727</v>
      </c>
      <c r="DD4547" s="1" t="s">
        <v>165728</v>
      </c>
      <c r="DE4547" s="1" t="s">
        <v>165729</v>
      </c>
      <c r="DF4547" s="1" t="s">
        <v>165730</v>
      </c>
      <c r="DG4547" s="1" t="s">
        <v>165731</v>
      </c>
      <c r="DH4547" s="1" t="s">
        <v>165732</v>
      </c>
      <c r="DI4547" s="1" t="s">
        <v>165733</v>
      </c>
      <c r="DJ4547" s="1" t="s">
        <v>165734</v>
      </c>
      <c r="DK4547" s="1" t="s">
        <v>165735</v>
      </c>
      <c r="DL4547" s="1" t="s">
        <v>165736</v>
      </c>
      <c r="DM4547" s="1" t="s">
        <v>165737</v>
      </c>
      <c r="DN4547" s="1" t="s">
        <v>165738</v>
      </c>
      <c r="DO4547" s="1" t="s">
        <v>165739</v>
      </c>
      <c r="DP4547" s="1" t="s">
        <v>165740</v>
      </c>
      <c r="DQ4547" s="1" t="s">
        <v>165741</v>
      </c>
      <c r="DR4547" s="1" t="s">
        <v>165742</v>
      </c>
      <c r="DS4547" s="1" t="s">
        <v>165743</v>
      </c>
      <c r="DT4547" s="1" t="s">
        <v>165744</v>
      </c>
      <c r="DU4547" s="1" t="s">
        <v>165745</v>
      </c>
      <c r="DV4547" s="1" t="s">
        <v>165746</v>
      </c>
      <c r="DW4547" s="1" t="s">
        <v>165747</v>
      </c>
      <c r="DX4547" s="1" t="s">
        <v>165748</v>
      </c>
      <c r="DY4547" s="1" t="s">
        <v>165749</v>
      </c>
      <c r="DZ4547" s="1" t="s">
        <v>165750</v>
      </c>
      <c r="EA4547" s="1" t="s">
        <v>165751</v>
      </c>
      <c r="EB4547" s="1" t="s">
        <v>165752</v>
      </c>
      <c r="EC4547" s="1" t="s">
        <v>165753</v>
      </c>
      <c r="ED4547" s="1" t="s">
        <v>165754</v>
      </c>
      <c r="EE4547" s="1" t="s">
        <v>145</v>
      </c>
    </row>
    <row r="4548" spans="1:135" x14ac:dyDescent="0.3">
      <c r="A4548" s="1" t="s">
        <v>19308</v>
      </c>
      <c r="B4548" s="1" t="s">
        <v>19309</v>
      </c>
      <c r="C4548" s="1" t="s">
        <v>19310</v>
      </c>
      <c r="D4548" s="1" t="s">
        <v>19311</v>
      </c>
      <c r="E4548">
        <v>528</v>
      </c>
      <c r="F4548" s="1" t="s">
        <v>139</v>
      </c>
      <c r="G4548" s="1" t="s">
        <v>140</v>
      </c>
      <c r="H4548" s="1" t="s">
        <v>19312</v>
      </c>
      <c r="I4548" s="1" t="s">
        <v>28643</v>
      </c>
      <c r="J4548" s="1" t="s">
        <v>28644</v>
      </c>
      <c r="K4548">
        <v>6</v>
      </c>
      <c r="L4548">
        <v>25</v>
      </c>
      <c r="M4548">
        <v>0</v>
      </c>
      <c r="N4548">
        <v>25</v>
      </c>
      <c r="O4548">
        <v>0</v>
      </c>
      <c r="P4548">
        <v>0</v>
      </c>
      <c r="Q4548">
        <v>0</v>
      </c>
      <c r="R4548">
        <v>1</v>
      </c>
      <c r="S4548">
        <v>0</v>
      </c>
      <c r="T4548">
        <v>0</v>
      </c>
      <c r="U4548">
        <v>2</v>
      </c>
      <c r="V4548">
        <v>0</v>
      </c>
      <c r="W4548">
        <v>2</v>
      </c>
      <c r="X4548">
        <v>0</v>
      </c>
      <c r="Y4548">
        <v>2</v>
      </c>
      <c r="Z4548">
        <v>1</v>
      </c>
      <c r="AA4548">
        <v>2</v>
      </c>
      <c r="AB4548">
        <v>4</v>
      </c>
      <c r="AC4548">
        <v>1</v>
      </c>
      <c r="AD4548">
        <v>2</v>
      </c>
      <c r="AE4548">
        <v>2</v>
      </c>
      <c r="AF4548">
        <v>0</v>
      </c>
      <c r="AG4548">
        <v>1</v>
      </c>
      <c r="AH4548">
        <v>1</v>
      </c>
      <c r="AI4548">
        <v>1</v>
      </c>
      <c r="AJ4548">
        <v>1</v>
      </c>
      <c r="AK4548">
        <v>0</v>
      </c>
      <c r="AL4548">
        <v>2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1</v>
      </c>
      <c r="BO4548">
        <v>0</v>
      </c>
      <c r="BP4548">
        <v>0</v>
      </c>
      <c r="BQ4548">
        <v>2</v>
      </c>
      <c r="BR4548">
        <v>0</v>
      </c>
      <c r="BS4548">
        <v>2</v>
      </c>
      <c r="BT4548">
        <v>0</v>
      </c>
      <c r="BU4548">
        <v>2</v>
      </c>
      <c r="BV4548">
        <v>1</v>
      </c>
      <c r="BW4548">
        <v>2</v>
      </c>
      <c r="BX4548">
        <v>4</v>
      </c>
      <c r="BY4548">
        <v>1</v>
      </c>
      <c r="BZ4548">
        <v>2</v>
      </c>
      <c r="CA4548">
        <v>2</v>
      </c>
      <c r="CB4548">
        <v>0</v>
      </c>
      <c r="CC4548">
        <v>1</v>
      </c>
      <c r="CD4548">
        <v>1</v>
      </c>
      <c r="CE4548">
        <v>1</v>
      </c>
      <c r="CF4548">
        <v>1</v>
      </c>
      <c r="CG4548">
        <v>0</v>
      </c>
      <c r="CH4548">
        <v>2</v>
      </c>
      <c r="CI4548" s="1" t="s">
        <v>142</v>
      </c>
      <c r="CJ4548" s="1" t="s">
        <v>142</v>
      </c>
      <c r="CK4548" s="1" t="s">
        <v>142</v>
      </c>
      <c r="CL4548" s="1" t="s">
        <v>165755</v>
      </c>
      <c r="CM4548" s="1" t="s">
        <v>142</v>
      </c>
      <c r="CN4548" s="1" t="s">
        <v>142</v>
      </c>
      <c r="CO4548" s="1" t="s">
        <v>165756</v>
      </c>
      <c r="CP4548" s="1" t="s">
        <v>142</v>
      </c>
      <c r="CQ4548" s="1" t="s">
        <v>165757</v>
      </c>
      <c r="CR4548" s="1" t="s">
        <v>165758</v>
      </c>
      <c r="CS4548" s="1" t="s">
        <v>165759</v>
      </c>
      <c r="CT4548" s="1" t="s">
        <v>165760</v>
      </c>
      <c r="CU4548" s="1" t="s">
        <v>165761</v>
      </c>
      <c r="CV4548" s="1" t="s">
        <v>165762</v>
      </c>
      <c r="CW4548" s="1" t="s">
        <v>165763</v>
      </c>
      <c r="CX4548" s="1" t="s">
        <v>165764</v>
      </c>
      <c r="CY4548" s="1" t="s">
        <v>165765</v>
      </c>
      <c r="CZ4548" s="1" t="s">
        <v>142</v>
      </c>
      <c r="DA4548" s="1" t="s">
        <v>165766</v>
      </c>
      <c r="DB4548" s="1" t="s">
        <v>165767</v>
      </c>
      <c r="DC4548" s="1" t="s">
        <v>165768</v>
      </c>
      <c r="DD4548" s="1" t="s">
        <v>165769</v>
      </c>
      <c r="DE4548" s="1" t="s">
        <v>142</v>
      </c>
      <c r="DF4548" s="1" t="s">
        <v>165770</v>
      </c>
      <c r="DG4548" s="1" t="s">
        <v>142</v>
      </c>
      <c r="DH4548" s="1" t="s">
        <v>142</v>
      </c>
      <c r="DI4548" s="1" t="s">
        <v>142</v>
      </c>
      <c r="DJ4548" s="1" t="s">
        <v>142</v>
      </c>
      <c r="DK4548" s="1" t="s">
        <v>142</v>
      </c>
      <c r="DL4548" s="1" t="s">
        <v>142</v>
      </c>
      <c r="DM4548" s="1" t="s">
        <v>142</v>
      </c>
      <c r="DN4548" s="1" t="s">
        <v>142</v>
      </c>
      <c r="DO4548" s="1" t="s">
        <v>165771</v>
      </c>
      <c r="DP4548" s="1" t="s">
        <v>142</v>
      </c>
      <c r="DQ4548" s="1" t="s">
        <v>142</v>
      </c>
      <c r="DR4548" s="1" t="s">
        <v>142</v>
      </c>
      <c r="DS4548" s="1" t="s">
        <v>165772</v>
      </c>
      <c r="DT4548" s="1" t="s">
        <v>165773</v>
      </c>
      <c r="DU4548" s="1" t="s">
        <v>165774</v>
      </c>
      <c r="DV4548" s="1" t="s">
        <v>165775</v>
      </c>
      <c r="DW4548" s="1" t="s">
        <v>165776</v>
      </c>
      <c r="DX4548" s="1" t="s">
        <v>142</v>
      </c>
      <c r="DY4548" s="1" t="s">
        <v>165777</v>
      </c>
      <c r="DZ4548" s="1" t="s">
        <v>142</v>
      </c>
      <c r="EA4548" s="1" t="s">
        <v>142</v>
      </c>
      <c r="EB4548" s="1" t="s">
        <v>142</v>
      </c>
      <c r="EC4548" s="1" t="s">
        <v>142</v>
      </c>
      <c r="ED4548" s="1" t="s">
        <v>165778</v>
      </c>
      <c r="EE4548" s="1" t="s">
        <v>19313</v>
      </c>
    </row>
    <row r="4549" spans="1:135" x14ac:dyDescent="0.3">
      <c r="A4549" s="1" t="s">
        <v>19314</v>
      </c>
      <c r="B4549" s="1" t="s">
        <v>19315</v>
      </c>
      <c r="C4549" s="1" t="s">
        <v>19316</v>
      </c>
      <c r="D4549" s="1" t="s">
        <v>19317</v>
      </c>
      <c r="E4549">
        <v>279</v>
      </c>
      <c r="F4549" s="1" t="s">
        <v>139</v>
      </c>
      <c r="G4549" s="1" t="s">
        <v>140</v>
      </c>
      <c r="H4549" s="1" t="s">
        <v>19318</v>
      </c>
      <c r="I4549" s="1" t="s">
        <v>28643</v>
      </c>
      <c r="J4549" s="1" t="s">
        <v>28644</v>
      </c>
      <c r="K4549">
        <v>5</v>
      </c>
      <c r="L4549">
        <v>60</v>
      </c>
      <c r="M4549">
        <v>58</v>
      </c>
      <c r="N4549">
        <v>60</v>
      </c>
      <c r="O4549">
        <v>3</v>
      </c>
      <c r="P4549">
        <v>3</v>
      </c>
      <c r="Q4549">
        <v>1</v>
      </c>
      <c r="R4549">
        <v>1</v>
      </c>
      <c r="S4549">
        <v>1</v>
      </c>
      <c r="T4549">
        <v>1</v>
      </c>
      <c r="U4549">
        <v>1</v>
      </c>
      <c r="V4549">
        <v>1</v>
      </c>
      <c r="W4549">
        <v>2</v>
      </c>
      <c r="X4549">
        <v>1</v>
      </c>
      <c r="Y4549">
        <v>0</v>
      </c>
      <c r="Z4549">
        <v>1</v>
      </c>
      <c r="AA4549">
        <v>2</v>
      </c>
      <c r="AB4549">
        <v>1</v>
      </c>
      <c r="AC4549">
        <v>8</v>
      </c>
      <c r="AD4549">
        <v>7</v>
      </c>
      <c r="AE4549">
        <v>2</v>
      </c>
      <c r="AF4549">
        <v>2</v>
      </c>
      <c r="AG4549">
        <v>2</v>
      </c>
      <c r="AH4549">
        <v>6</v>
      </c>
      <c r="AI4549">
        <v>7</v>
      </c>
      <c r="AJ4549">
        <v>4</v>
      </c>
      <c r="AK4549">
        <v>1</v>
      </c>
      <c r="AL4549">
        <v>2</v>
      </c>
      <c r="AM4549">
        <v>2</v>
      </c>
      <c r="AN4549">
        <v>3</v>
      </c>
      <c r="AO4549">
        <v>1</v>
      </c>
      <c r="AP4549">
        <v>1</v>
      </c>
      <c r="AQ4549">
        <v>1</v>
      </c>
      <c r="AR4549">
        <v>1</v>
      </c>
      <c r="AS4549">
        <v>1</v>
      </c>
      <c r="AT4549">
        <v>1</v>
      </c>
      <c r="AU4549">
        <v>2</v>
      </c>
      <c r="AV4549">
        <v>1</v>
      </c>
      <c r="AW4549">
        <v>0</v>
      </c>
      <c r="AX4549">
        <v>1</v>
      </c>
      <c r="AY4549">
        <v>1</v>
      </c>
      <c r="AZ4549">
        <v>1</v>
      </c>
      <c r="BA4549">
        <v>8</v>
      </c>
      <c r="BB4549">
        <v>7</v>
      </c>
      <c r="BC4549">
        <v>2</v>
      </c>
      <c r="BD4549">
        <v>2</v>
      </c>
      <c r="BE4549">
        <v>2</v>
      </c>
      <c r="BF4549">
        <v>6</v>
      </c>
      <c r="BG4549">
        <v>7</v>
      </c>
      <c r="BH4549">
        <v>4</v>
      </c>
      <c r="BI4549">
        <v>1</v>
      </c>
      <c r="BJ4549">
        <v>2</v>
      </c>
      <c r="BK4549">
        <v>3</v>
      </c>
      <c r="BL4549">
        <v>3</v>
      </c>
      <c r="BM4549">
        <v>1</v>
      </c>
      <c r="BN4549">
        <v>1</v>
      </c>
      <c r="BO4549">
        <v>1</v>
      </c>
      <c r="BP4549">
        <v>1</v>
      </c>
      <c r="BQ4549">
        <v>1</v>
      </c>
      <c r="BR4549">
        <v>1</v>
      </c>
      <c r="BS4549">
        <v>2</v>
      </c>
      <c r="BT4549">
        <v>1</v>
      </c>
      <c r="BU4549">
        <v>0</v>
      </c>
      <c r="BV4549">
        <v>1</v>
      </c>
      <c r="BW4549">
        <v>2</v>
      </c>
      <c r="BX4549">
        <v>1</v>
      </c>
      <c r="BY4549">
        <v>8</v>
      </c>
      <c r="BZ4549">
        <v>7</v>
      </c>
      <c r="CA4549">
        <v>2</v>
      </c>
      <c r="CB4549">
        <v>2</v>
      </c>
      <c r="CC4549">
        <v>2</v>
      </c>
      <c r="CD4549">
        <v>6</v>
      </c>
      <c r="CE4549">
        <v>7</v>
      </c>
      <c r="CF4549">
        <v>4</v>
      </c>
      <c r="CG4549">
        <v>1</v>
      </c>
      <c r="CH4549">
        <v>2</v>
      </c>
      <c r="CI4549" s="1" t="s">
        <v>165779</v>
      </c>
      <c r="CJ4549" s="1" t="s">
        <v>165780</v>
      </c>
      <c r="CK4549" s="1" t="s">
        <v>165781</v>
      </c>
      <c r="CL4549" s="1" t="s">
        <v>165782</v>
      </c>
      <c r="CM4549" s="1" t="s">
        <v>165783</v>
      </c>
      <c r="CN4549" s="1" t="s">
        <v>165784</v>
      </c>
      <c r="CO4549" s="1" t="s">
        <v>165785</v>
      </c>
      <c r="CP4549" s="1" t="s">
        <v>165786</v>
      </c>
      <c r="CQ4549" s="1" t="s">
        <v>165787</v>
      </c>
      <c r="CR4549" s="1" t="s">
        <v>165788</v>
      </c>
      <c r="CS4549" s="1" t="s">
        <v>142</v>
      </c>
      <c r="CT4549" s="1" t="s">
        <v>165789</v>
      </c>
      <c r="CU4549" s="1" t="s">
        <v>165790</v>
      </c>
      <c r="CV4549" s="1" t="s">
        <v>165791</v>
      </c>
      <c r="CW4549" s="1" t="s">
        <v>165792</v>
      </c>
      <c r="CX4549" s="1" t="s">
        <v>165793</v>
      </c>
      <c r="CY4549" s="1" t="s">
        <v>165794</v>
      </c>
      <c r="CZ4549" s="1" t="s">
        <v>165795</v>
      </c>
      <c r="DA4549" s="1" t="s">
        <v>165796</v>
      </c>
      <c r="DB4549" s="1" t="s">
        <v>165797</v>
      </c>
      <c r="DC4549" s="1" t="s">
        <v>165798</v>
      </c>
      <c r="DD4549" s="1" t="s">
        <v>165799</v>
      </c>
      <c r="DE4549" s="1" t="s">
        <v>165800</v>
      </c>
      <c r="DF4549" s="1" t="s">
        <v>165801</v>
      </c>
      <c r="DG4549" s="1" t="s">
        <v>165802</v>
      </c>
      <c r="DH4549" s="1" t="s">
        <v>165803</v>
      </c>
      <c r="DI4549" s="1" t="s">
        <v>165804</v>
      </c>
      <c r="DJ4549" s="1" t="s">
        <v>165805</v>
      </c>
      <c r="DK4549" s="1" t="s">
        <v>142</v>
      </c>
      <c r="DL4549" s="1" t="s">
        <v>142</v>
      </c>
      <c r="DM4549" s="1" t="s">
        <v>165806</v>
      </c>
      <c r="DN4549" s="1" t="s">
        <v>142</v>
      </c>
      <c r="DO4549" s="1" t="s">
        <v>165807</v>
      </c>
      <c r="DP4549" s="1" t="s">
        <v>142</v>
      </c>
      <c r="DQ4549" s="1" t="s">
        <v>142</v>
      </c>
      <c r="DR4549" s="1" t="s">
        <v>142</v>
      </c>
      <c r="DS4549" s="1" t="s">
        <v>165808</v>
      </c>
      <c r="DT4549" s="1" t="s">
        <v>142</v>
      </c>
      <c r="DU4549" s="1" t="s">
        <v>165809</v>
      </c>
      <c r="DV4549" s="1" t="s">
        <v>165810</v>
      </c>
      <c r="DW4549" s="1" t="s">
        <v>165811</v>
      </c>
      <c r="DX4549" s="1" t="s">
        <v>165812</v>
      </c>
      <c r="DY4549" s="1" t="s">
        <v>165813</v>
      </c>
      <c r="DZ4549" s="1" t="s">
        <v>165814</v>
      </c>
      <c r="EA4549" s="1" t="s">
        <v>165815</v>
      </c>
      <c r="EB4549" s="1" t="s">
        <v>165816</v>
      </c>
      <c r="EC4549" s="1" t="s">
        <v>165817</v>
      </c>
      <c r="ED4549" s="1" t="s">
        <v>165818</v>
      </c>
      <c r="EE4549" s="1" t="s">
        <v>145</v>
      </c>
    </row>
    <row r="4550" spans="1:135" x14ac:dyDescent="0.3">
      <c r="A4550" s="1" t="s">
        <v>28241</v>
      </c>
      <c r="B4550" s="1" t="s">
        <v>28242</v>
      </c>
      <c r="C4550" s="1" t="s">
        <v>28243</v>
      </c>
      <c r="D4550" s="1" t="s">
        <v>28244</v>
      </c>
      <c r="E4550">
        <v>379</v>
      </c>
      <c r="F4550" s="1" t="s">
        <v>139</v>
      </c>
      <c r="G4550" s="1" t="s">
        <v>140</v>
      </c>
      <c r="H4550" s="1" t="s">
        <v>28245</v>
      </c>
      <c r="I4550" s="1" t="s">
        <v>26354</v>
      </c>
      <c r="J4550" s="1" t="s">
        <v>163</v>
      </c>
      <c r="K4550">
        <v>2</v>
      </c>
      <c r="L4550">
        <v>5</v>
      </c>
      <c r="M4550">
        <v>0</v>
      </c>
      <c r="N4550">
        <v>5</v>
      </c>
      <c r="O4550">
        <v>0</v>
      </c>
      <c r="P4550">
        <v>1</v>
      </c>
      <c r="Q4550">
        <v>0</v>
      </c>
      <c r="R4550">
        <v>0</v>
      </c>
      <c r="S4550">
        <v>1</v>
      </c>
      <c r="T4550">
        <v>0</v>
      </c>
      <c r="U4550">
        <v>0</v>
      </c>
      <c r="V4550">
        <v>1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1</v>
      </c>
      <c r="AE4550">
        <v>0</v>
      </c>
      <c r="AF4550">
        <v>0</v>
      </c>
      <c r="AG4550">
        <v>0</v>
      </c>
      <c r="AH4550">
        <v>0</v>
      </c>
      <c r="AI4550">
        <v>1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1</v>
      </c>
      <c r="BM4550">
        <v>0</v>
      </c>
      <c r="BN4550">
        <v>0</v>
      </c>
      <c r="BO4550">
        <v>1</v>
      </c>
      <c r="BP4550">
        <v>0</v>
      </c>
      <c r="BQ4550">
        <v>0</v>
      </c>
      <c r="BR4550">
        <v>1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1</v>
      </c>
      <c r="CA4550">
        <v>0</v>
      </c>
      <c r="CB4550">
        <v>0</v>
      </c>
      <c r="CC4550">
        <v>0</v>
      </c>
      <c r="CD4550">
        <v>0</v>
      </c>
      <c r="CE4550">
        <v>1</v>
      </c>
      <c r="CF4550">
        <v>0</v>
      </c>
      <c r="CG4550">
        <v>0</v>
      </c>
      <c r="CH4550">
        <v>0</v>
      </c>
      <c r="CI4550" s="1" t="s">
        <v>165819</v>
      </c>
      <c r="CJ4550" s="1" t="s">
        <v>165820</v>
      </c>
      <c r="CK4550" s="1" t="s">
        <v>142</v>
      </c>
      <c r="CL4550" s="1" t="s">
        <v>165821</v>
      </c>
      <c r="CM4550" s="1" t="s">
        <v>165822</v>
      </c>
      <c r="CN4550" s="1" t="s">
        <v>165823</v>
      </c>
      <c r="CO4550" s="1" t="s">
        <v>142</v>
      </c>
      <c r="CP4550" s="1" t="s">
        <v>165824</v>
      </c>
      <c r="CQ4550" s="1" t="s">
        <v>142</v>
      </c>
      <c r="CR4550" s="1" t="s">
        <v>142</v>
      </c>
      <c r="CS4550" s="1" t="s">
        <v>142</v>
      </c>
      <c r="CT4550" s="1" t="s">
        <v>142</v>
      </c>
      <c r="CU4550" s="1" t="s">
        <v>165825</v>
      </c>
      <c r="CV4550" s="1" t="s">
        <v>142</v>
      </c>
      <c r="CW4550" s="1" t="s">
        <v>142</v>
      </c>
      <c r="CX4550" s="1" t="s">
        <v>165826</v>
      </c>
      <c r="CY4550" s="1" t="s">
        <v>142</v>
      </c>
      <c r="CZ4550" s="1" t="s">
        <v>142</v>
      </c>
      <c r="DA4550" s="1" t="s">
        <v>142</v>
      </c>
      <c r="DB4550" s="1" t="s">
        <v>142</v>
      </c>
      <c r="DC4550" s="1" t="s">
        <v>165827</v>
      </c>
      <c r="DD4550" s="1" t="s">
        <v>142</v>
      </c>
      <c r="DE4550" s="1" t="s">
        <v>142</v>
      </c>
      <c r="DF4550" s="1" t="s">
        <v>142</v>
      </c>
      <c r="DG4550" s="1" t="s">
        <v>142</v>
      </c>
      <c r="DH4550" s="1" t="s">
        <v>142</v>
      </c>
      <c r="DI4550" s="1" t="s">
        <v>142</v>
      </c>
      <c r="DJ4550" s="1" t="s">
        <v>142</v>
      </c>
      <c r="DK4550" s="1" t="s">
        <v>142</v>
      </c>
      <c r="DL4550" s="1" t="s">
        <v>142</v>
      </c>
      <c r="DM4550" s="1" t="s">
        <v>142</v>
      </c>
      <c r="DN4550" s="1" t="s">
        <v>142</v>
      </c>
      <c r="DO4550" s="1" t="s">
        <v>142</v>
      </c>
      <c r="DP4550" s="1" t="s">
        <v>142</v>
      </c>
      <c r="DQ4550" s="1" t="s">
        <v>142</v>
      </c>
      <c r="DR4550" s="1" t="s">
        <v>142</v>
      </c>
      <c r="DS4550" s="1" t="s">
        <v>142</v>
      </c>
      <c r="DT4550" s="1" t="s">
        <v>142</v>
      </c>
      <c r="DU4550" s="1" t="s">
        <v>142</v>
      </c>
      <c r="DV4550" s="1" t="s">
        <v>142</v>
      </c>
      <c r="DW4550" s="1" t="s">
        <v>142</v>
      </c>
      <c r="DX4550" s="1" t="s">
        <v>142</v>
      </c>
      <c r="DY4550" s="1" t="s">
        <v>142</v>
      </c>
      <c r="DZ4550" s="1" t="s">
        <v>142</v>
      </c>
      <c r="EA4550" s="1" t="s">
        <v>142</v>
      </c>
      <c r="EB4550" s="1" t="s">
        <v>142</v>
      </c>
      <c r="EC4550" s="1" t="s">
        <v>142</v>
      </c>
      <c r="ED4550" s="1" t="s">
        <v>142</v>
      </c>
      <c r="EE4550" s="1" t="s">
        <v>165828</v>
      </c>
    </row>
    <row r="4551" spans="1:135" x14ac:dyDescent="0.3">
      <c r="A4551" s="1" t="s">
        <v>19319</v>
      </c>
      <c r="B4551" s="1" t="s">
        <v>19320</v>
      </c>
      <c r="C4551" s="1" t="s">
        <v>19321</v>
      </c>
      <c r="D4551" s="1" t="s">
        <v>19322</v>
      </c>
      <c r="E4551">
        <v>717</v>
      </c>
      <c r="F4551" s="1" t="s">
        <v>139</v>
      </c>
      <c r="G4551" s="1" t="s">
        <v>140</v>
      </c>
      <c r="H4551" s="1" t="s">
        <v>19323</v>
      </c>
      <c r="I4551" s="1" t="s">
        <v>28643</v>
      </c>
      <c r="J4551" s="1" t="s">
        <v>28644</v>
      </c>
      <c r="K4551">
        <v>7</v>
      </c>
      <c r="L4551">
        <v>32</v>
      </c>
      <c r="M4551">
        <v>31</v>
      </c>
      <c r="N4551">
        <v>32</v>
      </c>
      <c r="O4551">
        <v>3</v>
      </c>
      <c r="P4551">
        <v>2</v>
      </c>
      <c r="Q4551">
        <v>1</v>
      </c>
      <c r="R4551">
        <v>2</v>
      </c>
      <c r="S4551">
        <v>5</v>
      </c>
      <c r="T4551">
        <v>1</v>
      </c>
      <c r="U4551">
        <v>2</v>
      </c>
      <c r="V4551">
        <v>2</v>
      </c>
      <c r="W4551">
        <v>1</v>
      </c>
      <c r="X4551">
        <v>0</v>
      </c>
      <c r="Y4551">
        <v>0</v>
      </c>
      <c r="Z4551">
        <v>0</v>
      </c>
      <c r="AA4551">
        <v>3</v>
      </c>
      <c r="AB4551">
        <v>0</v>
      </c>
      <c r="AC4551">
        <v>0</v>
      </c>
      <c r="AD4551">
        <v>0</v>
      </c>
      <c r="AE4551">
        <v>2</v>
      </c>
      <c r="AF4551">
        <v>4</v>
      </c>
      <c r="AG4551">
        <v>0</v>
      </c>
      <c r="AH4551">
        <v>0</v>
      </c>
      <c r="AI4551">
        <v>0</v>
      </c>
      <c r="AJ4551">
        <v>0</v>
      </c>
      <c r="AK4551">
        <v>1</v>
      </c>
      <c r="AL4551">
        <v>3</v>
      </c>
      <c r="AM4551">
        <v>3</v>
      </c>
      <c r="AN4551">
        <v>2</v>
      </c>
      <c r="AO4551">
        <v>1</v>
      </c>
      <c r="AP4551">
        <v>1</v>
      </c>
      <c r="AQ4551">
        <v>5</v>
      </c>
      <c r="AR4551">
        <v>1</v>
      </c>
      <c r="AS4551">
        <v>2</v>
      </c>
      <c r="AT4551">
        <v>2</v>
      </c>
      <c r="AU4551">
        <v>1</v>
      </c>
      <c r="AV4551">
        <v>0</v>
      </c>
      <c r="AW4551">
        <v>0</v>
      </c>
      <c r="AX4551">
        <v>0</v>
      </c>
      <c r="AY4551">
        <v>3</v>
      </c>
      <c r="AZ4551">
        <v>0</v>
      </c>
      <c r="BA4551">
        <v>0</v>
      </c>
      <c r="BB4551">
        <v>0</v>
      </c>
      <c r="BC4551">
        <v>2</v>
      </c>
      <c r="BD4551">
        <v>4</v>
      </c>
      <c r="BE4551">
        <v>0</v>
      </c>
      <c r="BF4551">
        <v>0</v>
      </c>
      <c r="BG4551">
        <v>0</v>
      </c>
      <c r="BH4551">
        <v>0</v>
      </c>
      <c r="BI4551">
        <v>1</v>
      </c>
      <c r="BJ4551">
        <v>3</v>
      </c>
      <c r="BK4551">
        <v>3</v>
      </c>
      <c r="BL4551">
        <v>2</v>
      </c>
      <c r="BM4551">
        <v>1</v>
      </c>
      <c r="BN4551">
        <v>2</v>
      </c>
      <c r="BO4551">
        <v>5</v>
      </c>
      <c r="BP4551">
        <v>1</v>
      </c>
      <c r="BQ4551">
        <v>2</v>
      </c>
      <c r="BR4551">
        <v>2</v>
      </c>
      <c r="BS4551">
        <v>1</v>
      </c>
      <c r="BT4551">
        <v>0</v>
      </c>
      <c r="BU4551">
        <v>0</v>
      </c>
      <c r="BV4551">
        <v>0</v>
      </c>
      <c r="BW4551">
        <v>3</v>
      </c>
      <c r="BX4551">
        <v>0</v>
      </c>
      <c r="BY4551">
        <v>0</v>
      </c>
      <c r="BZ4551">
        <v>0</v>
      </c>
      <c r="CA4551">
        <v>2</v>
      </c>
      <c r="CB4551">
        <v>4</v>
      </c>
      <c r="CC4551">
        <v>0</v>
      </c>
      <c r="CD4551">
        <v>0</v>
      </c>
      <c r="CE4551">
        <v>0</v>
      </c>
      <c r="CF4551">
        <v>0</v>
      </c>
      <c r="CG4551">
        <v>1</v>
      </c>
      <c r="CH4551">
        <v>3</v>
      </c>
      <c r="CI4551" s="1" t="s">
        <v>165829</v>
      </c>
      <c r="CJ4551" s="1" t="s">
        <v>165830</v>
      </c>
      <c r="CK4551" s="1" t="s">
        <v>165831</v>
      </c>
      <c r="CL4551" s="1" t="s">
        <v>165832</v>
      </c>
      <c r="CM4551" s="1" t="s">
        <v>165833</v>
      </c>
      <c r="CN4551" s="1" t="s">
        <v>165834</v>
      </c>
      <c r="CO4551" s="1" t="s">
        <v>165835</v>
      </c>
      <c r="CP4551" s="1" t="s">
        <v>165836</v>
      </c>
      <c r="CQ4551" s="1" t="s">
        <v>165837</v>
      </c>
      <c r="CR4551" s="1" t="s">
        <v>165838</v>
      </c>
      <c r="CS4551" s="1" t="s">
        <v>142</v>
      </c>
      <c r="CT4551" s="1" t="s">
        <v>142</v>
      </c>
      <c r="CU4551" s="1" t="s">
        <v>165839</v>
      </c>
      <c r="CV4551" s="1" t="s">
        <v>142</v>
      </c>
      <c r="CW4551" s="1" t="s">
        <v>142</v>
      </c>
      <c r="CX4551" s="1" t="s">
        <v>142</v>
      </c>
      <c r="CY4551" s="1" t="s">
        <v>165840</v>
      </c>
      <c r="CZ4551" s="1" t="s">
        <v>165841</v>
      </c>
      <c r="DA4551" s="1" t="s">
        <v>142</v>
      </c>
      <c r="DB4551" s="1" t="s">
        <v>142</v>
      </c>
      <c r="DC4551" s="1" t="s">
        <v>142</v>
      </c>
      <c r="DD4551" s="1" t="s">
        <v>142</v>
      </c>
      <c r="DE4551" s="1" t="s">
        <v>165842</v>
      </c>
      <c r="DF4551" s="1" t="s">
        <v>165843</v>
      </c>
      <c r="DG4551" s="1" t="s">
        <v>165844</v>
      </c>
      <c r="DH4551" s="1" t="s">
        <v>165845</v>
      </c>
      <c r="DI4551" s="1" t="s">
        <v>142</v>
      </c>
      <c r="DJ4551" s="1" t="s">
        <v>165846</v>
      </c>
      <c r="DK4551" s="1" t="s">
        <v>165847</v>
      </c>
      <c r="DL4551" s="1" t="s">
        <v>165848</v>
      </c>
      <c r="DM4551" s="1" t="s">
        <v>165849</v>
      </c>
      <c r="DN4551" s="1" t="s">
        <v>142</v>
      </c>
      <c r="DO4551" s="1" t="s">
        <v>165850</v>
      </c>
      <c r="DP4551" s="1" t="s">
        <v>165851</v>
      </c>
      <c r="DQ4551" s="1" t="s">
        <v>142</v>
      </c>
      <c r="DR4551" s="1" t="s">
        <v>142</v>
      </c>
      <c r="DS4551" s="1" t="s">
        <v>165852</v>
      </c>
      <c r="DT4551" s="1" t="s">
        <v>142</v>
      </c>
      <c r="DU4551" s="1" t="s">
        <v>142</v>
      </c>
      <c r="DV4551" s="1" t="s">
        <v>142</v>
      </c>
      <c r="DW4551" s="1" t="s">
        <v>165853</v>
      </c>
      <c r="DX4551" s="1" t="s">
        <v>165854</v>
      </c>
      <c r="DY4551" s="1" t="s">
        <v>142</v>
      </c>
      <c r="DZ4551" s="1" t="s">
        <v>142</v>
      </c>
      <c r="EA4551" s="1" t="s">
        <v>142</v>
      </c>
      <c r="EB4551" s="1" t="s">
        <v>142</v>
      </c>
      <c r="EC4551" s="1" t="s">
        <v>165855</v>
      </c>
      <c r="ED4551" s="1" t="s">
        <v>165856</v>
      </c>
      <c r="EE4551" s="1" t="s">
        <v>145</v>
      </c>
    </row>
    <row r="4552" spans="1:135" x14ac:dyDescent="0.3">
      <c r="A4552" s="1" t="s">
        <v>19324</v>
      </c>
      <c r="B4552" s="1" t="s">
        <v>19325</v>
      </c>
      <c r="C4552" s="1" t="s">
        <v>19326</v>
      </c>
      <c r="D4552" s="1" t="s">
        <v>19327</v>
      </c>
      <c r="E4552">
        <v>879</v>
      </c>
      <c r="F4552" s="1" t="s">
        <v>139</v>
      </c>
      <c r="G4552" s="1" t="s">
        <v>140</v>
      </c>
      <c r="H4552" s="1" t="s">
        <v>19328</v>
      </c>
      <c r="I4552" s="1" t="s">
        <v>28643</v>
      </c>
      <c r="J4552" s="1" t="s">
        <v>28644</v>
      </c>
      <c r="K4552">
        <v>3</v>
      </c>
      <c r="L4552">
        <v>30</v>
      </c>
      <c r="M4552">
        <v>3</v>
      </c>
      <c r="N4552">
        <v>30</v>
      </c>
      <c r="O4552">
        <v>0</v>
      </c>
      <c r="P4552">
        <v>2</v>
      </c>
      <c r="Q4552">
        <v>1</v>
      </c>
      <c r="R4552">
        <v>1</v>
      </c>
      <c r="S4552">
        <v>1</v>
      </c>
      <c r="T4552">
        <v>2</v>
      </c>
      <c r="U4552">
        <v>1</v>
      </c>
      <c r="V4552">
        <v>1</v>
      </c>
      <c r="W4552">
        <v>1</v>
      </c>
      <c r="X4552">
        <v>1</v>
      </c>
      <c r="Y4552">
        <v>2</v>
      </c>
      <c r="Z4552">
        <v>1</v>
      </c>
      <c r="AA4552">
        <v>0</v>
      </c>
      <c r="AB4552">
        <v>0</v>
      </c>
      <c r="AC4552">
        <v>1</v>
      </c>
      <c r="AD4552">
        <v>1</v>
      </c>
      <c r="AE4552">
        <v>0</v>
      </c>
      <c r="AF4552">
        <v>2</v>
      </c>
      <c r="AG4552">
        <v>2</v>
      </c>
      <c r="AH4552">
        <v>3</v>
      </c>
      <c r="AI4552">
        <v>1</v>
      </c>
      <c r="AJ4552">
        <v>2</v>
      </c>
      <c r="AK4552">
        <v>2</v>
      </c>
      <c r="AL4552">
        <v>2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</v>
      </c>
      <c r="BG4552">
        <v>0</v>
      </c>
      <c r="BH4552">
        <v>0</v>
      </c>
      <c r="BI4552">
        <v>1</v>
      </c>
      <c r="BJ4552">
        <v>1</v>
      </c>
      <c r="BK4552">
        <v>0</v>
      </c>
      <c r="BL4552">
        <v>2</v>
      </c>
      <c r="BM4552">
        <v>1</v>
      </c>
      <c r="BN4552">
        <v>1</v>
      </c>
      <c r="BO4552">
        <v>1</v>
      </c>
      <c r="BP4552">
        <v>2</v>
      </c>
      <c r="BQ4552">
        <v>1</v>
      </c>
      <c r="BR4552">
        <v>1</v>
      </c>
      <c r="BS4552">
        <v>1</v>
      </c>
      <c r="BT4552">
        <v>1</v>
      </c>
      <c r="BU4552">
        <v>2</v>
      </c>
      <c r="BV4552">
        <v>1</v>
      </c>
      <c r="BW4552">
        <v>0</v>
      </c>
      <c r="BX4552">
        <v>0</v>
      </c>
      <c r="BY4552">
        <v>1</v>
      </c>
      <c r="BZ4552">
        <v>1</v>
      </c>
      <c r="CA4552">
        <v>0</v>
      </c>
      <c r="CB4552">
        <v>2</v>
      </c>
      <c r="CC4552">
        <v>2</v>
      </c>
      <c r="CD4552">
        <v>3</v>
      </c>
      <c r="CE4552">
        <v>1</v>
      </c>
      <c r="CF4552">
        <v>2</v>
      </c>
      <c r="CG4552">
        <v>2</v>
      </c>
      <c r="CH4552">
        <v>2</v>
      </c>
      <c r="CI4552" s="1" t="s">
        <v>165857</v>
      </c>
      <c r="CJ4552" s="1" t="s">
        <v>165858</v>
      </c>
      <c r="CK4552" s="1" t="s">
        <v>165859</v>
      </c>
      <c r="CL4552" s="1" t="s">
        <v>165860</v>
      </c>
      <c r="CM4552" s="1" t="s">
        <v>165861</v>
      </c>
      <c r="CN4552" s="1" t="s">
        <v>165862</v>
      </c>
      <c r="CO4552" s="1" t="s">
        <v>165863</v>
      </c>
      <c r="CP4552" s="1" t="s">
        <v>165864</v>
      </c>
      <c r="CQ4552" s="1" t="s">
        <v>165865</v>
      </c>
      <c r="CR4552" s="1" t="s">
        <v>165866</v>
      </c>
      <c r="CS4552" s="1" t="s">
        <v>165867</v>
      </c>
      <c r="CT4552" s="1" t="s">
        <v>165868</v>
      </c>
      <c r="CU4552" s="1" t="s">
        <v>165869</v>
      </c>
      <c r="CV4552" s="1" t="s">
        <v>142</v>
      </c>
      <c r="CW4552" s="1" t="s">
        <v>165870</v>
      </c>
      <c r="CX4552" s="1" t="s">
        <v>165871</v>
      </c>
      <c r="CY4552" s="1" t="s">
        <v>165872</v>
      </c>
      <c r="CZ4552" s="1" t="s">
        <v>165873</v>
      </c>
      <c r="DA4552" s="1" t="s">
        <v>165874</v>
      </c>
      <c r="DB4552" s="1" t="s">
        <v>165875</v>
      </c>
      <c r="DC4552" s="1" t="s">
        <v>165876</v>
      </c>
      <c r="DD4552" s="1" t="s">
        <v>165877</v>
      </c>
      <c r="DE4552" s="1" t="s">
        <v>165878</v>
      </c>
      <c r="DF4552" s="1" t="s">
        <v>165879</v>
      </c>
      <c r="DG4552" s="1" t="s">
        <v>142</v>
      </c>
      <c r="DH4552" s="1" t="s">
        <v>142</v>
      </c>
      <c r="DI4552" s="1" t="s">
        <v>142</v>
      </c>
      <c r="DJ4552" s="1" t="s">
        <v>142</v>
      </c>
      <c r="DK4552" s="1" t="s">
        <v>142</v>
      </c>
      <c r="DL4552" s="1" t="s">
        <v>142</v>
      </c>
      <c r="DM4552" s="1" t="s">
        <v>165880</v>
      </c>
      <c r="DN4552" s="1" t="s">
        <v>142</v>
      </c>
      <c r="DO4552" s="1" t="s">
        <v>142</v>
      </c>
      <c r="DP4552" s="1" t="s">
        <v>165881</v>
      </c>
      <c r="DQ4552" s="1" t="s">
        <v>142</v>
      </c>
      <c r="DR4552" s="1" t="s">
        <v>142</v>
      </c>
      <c r="DS4552" s="1" t="s">
        <v>142</v>
      </c>
      <c r="DT4552" s="1" t="s">
        <v>142</v>
      </c>
      <c r="DU4552" s="1" t="s">
        <v>142</v>
      </c>
      <c r="DV4552" s="1" t="s">
        <v>142</v>
      </c>
      <c r="DW4552" s="1" t="s">
        <v>165882</v>
      </c>
      <c r="DX4552" s="1" t="s">
        <v>165883</v>
      </c>
      <c r="DY4552" s="1" t="s">
        <v>165884</v>
      </c>
      <c r="DZ4552" s="1" t="s">
        <v>165885</v>
      </c>
      <c r="EA4552" s="1" t="s">
        <v>142</v>
      </c>
      <c r="EB4552" s="1" t="s">
        <v>165886</v>
      </c>
      <c r="EC4552" s="1" t="s">
        <v>165887</v>
      </c>
      <c r="ED4552" s="1" t="s">
        <v>165888</v>
      </c>
      <c r="EE4552" s="1" t="s">
        <v>145</v>
      </c>
    </row>
    <row r="4553" spans="1:135" x14ac:dyDescent="0.3">
      <c r="A4553" s="1" t="s">
        <v>27033</v>
      </c>
      <c r="B4553" s="1" t="s">
        <v>27034</v>
      </c>
      <c r="C4553" s="1" t="s">
        <v>27035</v>
      </c>
      <c r="D4553" s="1" t="s">
        <v>27036</v>
      </c>
      <c r="E4553">
        <v>500</v>
      </c>
      <c r="F4553" s="1" t="s">
        <v>139</v>
      </c>
      <c r="G4553" s="1" t="s">
        <v>708</v>
      </c>
      <c r="H4553" s="1" t="s">
        <v>27037</v>
      </c>
      <c r="I4553" s="1" t="s">
        <v>30488</v>
      </c>
      <c r="J4553" s="1" t="s">
        <v>28644</v>
      </c>
      <c r="K4553">
        <v>1</v>
      </c>
      <c r="L4553">
        <v>1</v>
      </c>
      <c r="M4553">
        <v>0</v>
      </c>
      <c r="N4553">
        <v>1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1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 s="1" t="s">
        <v>142</v>
      </c>
      <c r="CJ4553" s="1" t="s">
        <v>142</v>
      </c>
      <c r="CK4553" s="1" t="s">
        <v>142</v>
      </c>
      <c r="CL4553" s="1" t="s">
        <v>165889</v>
      </c>
      <c r="CM4553" s="1" t="s">
        <v>142</v>
      </c>
      <c r="CN4553" s="1" t="s">
        <v>142</v>
      </c>
      <c r="CO4553" s="1" t="s">
        <v>142</v>
      </c>
      <c r="CP4553" s="1" t="s">
        <v>142</v>
      </c>
      <c r="CQ4553" s="1" t="s">
        <v>142</v>
      </c>
      <c r="CR4553" s="1" t="s">
        <v>142</v>
      </c>
      <c r="CS4553" s="1" t="s">
        <v>142</v>
      </c>
      <c r="CT4553" s="1" t="s">
        <v>142</v>
      </c>
      <c r="CU4553" s="1" t="s">
        <v>142</v>
      </c>
      <c r="CV4553" s="1" t="s">
        <v>142</v>
      </c>
      <c r="CW4553" s="1" t="s">
        <v>142</v>
      </c>
      <c r="CX4553" s="1" t="s">
        <v>142</v>
      </c>
      <c r="CY4553" s="1" t="s">
        <v>165890</v>
      </c>
      <c r="CZ4553" s="1" t="s">
        <v>142</v>
      </c>
      <c r="DA4553" s="1" t="s">
        <v>142</v>
      </c>
      <c r="DB4553" s="1" t="s">
        <v>142</v>
      </c>
      <c r="DC4553" s="1" t="s">
        <v>142</v>
      </c>
      <c r="DD4553" s="1" t="s">
        <v>142</v>
      </c>
      <c r="DE4553" s="1" t="s">
        <v>142</v>
      </c>
      <c r="DF4553" s="1" t="s">
        <v>142</v>
      </c>
      <c r="DG4553" s="1" t="s">
        <v>142</v>
      </c>
      <c r="DH4553" s="1" t="s">
        <v>142</v>
      </c>
      <c r="DI4553" s="1" t="s">
        <v>142</v>
      </c>
      <c r="DJ4553" s="1" t="s">
        <v>142</v>
      </c>
      <c r="DK4553" s="1" t="s">
        <v>142</v>
      </c>
      <c r="DL4553" s="1" t="s">
        <v>142</v>
      </c>
      <c r="DM4553" s="1" t="s">
        <v>142</v>
      </c>
      <c r="DN4553" s="1" t="s">
        <v>142</v>
      </c>
      <c r="DO4553" s="1" t="s">
        <v>142</v>
      </c>
      <c r="DP4553" s="1" t="s">
        <v>142</v>
      </c>
      <c r="DQ4553" s="1" t="s">
        <v>142</v>
      </c>
      <c r="DR4553" s="1" t="s">
        <v>142</v>
      </c>
      <c r="DS4553" s="1" t="s">
        <v>142</v>
      </c>
      <c r="DT4553" s="1" t="s">
        <v>142</v>
      </c>
      <c r="DU4553" s="1" t="s">
        <v>142</v>
      </c>
      <c r="DV4553" s="1" t="s">
        <v>142</v>
      </c>
      <c r="DW4553" s="1" t="s">
        <v>142</v>
      </c>
      <c r="DX4553" s="1" t="s">
        <v>142</v>
      </c>
      <c r="DY4553" s="1" t="s">
        <v>142</v>
      </c>
      <c r="DZ4553" s="1" t="s">
        <v>142</v>
      </c>
      <c r="EA4553" s="1" t="s">
        <v>142</v>
      </c>
      <c r="EB4553" s="1" t="s">
        <v>142</v>
      </c>
      <c r="EC4553" s="1" t="s">
        <v>142</v>
      </c>
      <c r="ED4553" s="1" t="s">
        <v>142</v>
      </c>
      <c r="EE4553" s="1" t="s">
        <v>27038</v>
      </c>
    </row>
    <row r="4554" spans="1:135" x14ac:dyDescent="0.3">
      <c r="A4554" s="1" t="s">
        <v>165891</v>
      </c>
      <c r="B4554" s="1" t="s">
        <v>165892</v>
      </c>
      <c r="C4554" s="1" t="s">
        <v>165893</v>
      </c>
      <c r="D4554" s="1" t="s">
        <v>25449</v>
      </c>
      <c r="E4554">
        <v>313</v>
      </c>
      <c r="F4554" s="1" t="s">
        <v>139</v>
      </c>
      <c r="G4554" s="1" t="s">
        <v>140</v>
      </c>
      <c r="H4554" s="1" t="s">
        <v>25450</v>
      </c>
      <c r="I4554" s="1" t="s">
        <v>30583</v>
      </c>
      <c r="J4554" s="1" t="s">
        <v>28644</v>
      </c>
      <c r="K4554">
        <v>1</v>
      </c>
      <c r="L4554">
        <v>1</v>
      </c>
      <c r="M4554">
        <v>0</v>
      </c>
      <c r="N4554">
        <v>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1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 s="1" t="s">
        <v>142</v>
      </c>
      <c r="CJ4554" s="1" t="s">
        <v>142</v>
      </c>
      <c r="CK4554" s="1" t="s">
        <v>142</v>
      </c>
      <c r="CL4554" s="1" t="s">
        <v>142</v>
      </c>
      <c r="CM4554" s="1" t="s">
        <v>142</v>
      </c>
      <c r="CN4554" s="1" t="s">
        <v>142</v>
      </c>
      <c r="CO4554" s="1" t="s">
        <v>142</v>
      </c>
      <c r="CP4554" s="1" t="s">
        <v>142</v>
      </c>
      <c r="CQ4554" s="1" t="s">
        <v>142</v>
      </c>
      <c r="CR4554" s="1" t="s">
        <v>142</v>
      </c>
      <c r="CS4554" s="1" t="s">
        <v>142</v>
      </c>
      <c r="CT4554" s="1" t="s">
        <v>142</v>
      </c>
      <c r="CU4554" s="1" t="s">
        <v>165894</v>
      </c>
      <c r="CV4554" s="1" t="s">
        <v>142</v>
      </c>
      <c r="CW4554" s="1" t="s">
        <v>142</v>
      </c>
      <c r="CX4554" s="1" t="s">
        <v>142</v>
      </c>
      <c r="CY4554" s="1" t="s">
        <v>142</v>
      </c>
      <c r="CZ4554" s="1" t="s">
        <v>142</v>
      </c>
      <c r="DA4554" s="1" t="s">
        <v>142</v>
      </c>
      <c r="DB4554" s="1" t="s">
        <v>142</v>
      </c>
      <c r="DC4554" s="1" t="s">
        <v>142</v>
      </c>
      <c r="DD4554" s="1" t="s">
        <v>142</v>
      </c>
      <c r="DE4554" s="1" t="s">
        <v>142</v>
      </c>
      <c r="DF4554" s="1" t="s">
        <v>142</v>
      </c>
      <c r="DG4554" s="1" t="s">
        <v>142</v>
      </c>
      <c r="DH4554" s="1" t="s">
        <v>142</v>
      </c>
      <c r="DI4554" s="1" t="s">
        <v>142</v>
      </c>
      <c r="DJ4554" s="1" t="s">
        <v>142</v>
      </c>
      <c r="DK4554" s="1" t="s">
        <v>142</v>
      </c>
      <c r="DL4554" s="1" t="s">
        <v>142</v>
      </c>
      <c r="DM4554" s="1" t="s">
        <v>142</v>
      </c>
      <c r="DN4554" s="1" t="s">
        <v>142</v>
      </c>
      <c r="DO4554" s="1" t="s">
        <v>142</v>
      </c>
      <c r="DP4554" s="1" t="s">
        <v>142</v>
      </c>
      <c r="DQ4554" s="1" t="s">
        <v>142</v>
      </c>
      <c r="DR4554" s="1" t="s">
        <v>142</v>
      </c>
      <c r="DS4554" s="1" t="s">
        <v>142</v>
      </c>
      <c r="DT4554" s="1" t="s">
        <v>142</v>
      </c>
      <c r="DU4554" s="1" t="s">
        <v>142</v>
      </c>
      <c r="DV4554" s="1" t="s">
        <v>142</v>
      </c>
      <c r="DW4554" s="1" t="s">
        <v>142</v>
      </c>
      <c r="DX4554" s="1" t="s">
        <v>142</v>
      </c>
      <c r="DY4554" s="1" t="s">
        <v>142</v>
      </c>
      <c r="DZ4554" s="1" t="s">
        <v>142</v>
      </c>
      <c r="EA4554" s="1" t="s">
        <v>142</v>
      </c>
      <c r="EB4554" s="1" t="s">
        <v>142</v>
      </c>
      <c r="EC4554" s="1" t="s">
        <v>142</v>
      </c>
      <c r="ED4554" s="1" t="s">
        <v>142</v>
      </c>
      <c r="EE4554" s="1" t="s">
        <v>165895</v>
      </c>
    </row>
    <row r="4555" spans="1:135" x14ac:dyDescent="0.3">
      <c r="A4555" s="1" t="s">
        <v>19330</v>
      </c>
      <c r="B4555" s="1" t="s">
        <v>19331</v>
      </c>
      <c r="C4555" s="1" t="s">
        <v>19332</v>
      </c>
      <c r="D4555" s="1" t="s">
        <v>19333</v>
      </c>
      <c r="E4555">
        <v>292</v>
      </c>
      <c r="F4555" s="1" t="s">
        <v>139</v>
      </c>
      <c r="G4555" s="1" t="s">
        <v>140</v>
      </c>
      <c r="H4555" s="1" t="s">
        <v>19334</v>
      </c>
      <c r="I4555" s="1" t="s">
        <v>28643</v>
      </c>
      <c r="J4555" s="1" t="s">
        <v>28644</v>
      </c>
      <c r="K4555">
        <v>9</v>
      </c>
      <c r="L4555">
        <v>135</v>
      </c>
      <c r="M4555">
        <v>135</v>
      </c>
      <c r="N4555">
        <v>135</v>
      </c>
      <c r="O4555">
        <v>5</v>
      </c>
      <c r="P4555">
        <v>3</v>
      </c>
      <c r="Q4555">
        <v>8</v>
      </c>
      <c r="R4555">
        <v>7</v>
      </c>
      <c r="S4555">
        <v>4</v>
      </c>
      <c r="T4555">
        <v>5</v>
      </c>
      <c r="U4555">
        <v>5</v>
      </c>
      <c r="V4555">
        <v>5</v>
      </c>
      <c r="W4555">
        <v>6</v>
      </c>
      <c r="X4555">
        <v>2</v>
      </c>
      <c r="Y4555">
        <v>1</v>
      </c>
      <c r="Z4555">
        <v>3</v>
      </c>
      <c r="AA4555">
        <v>9</v>
      </c>
      <c r="AB4555">
        <v>11</v>
      </c>
      <c r="AC4555">
        <v>3</v>
      </c>
      <c r="AD4555">
        <v>0</v>
      </c>
      <c r="AE4555">
        <v>9</v>
      </c>
      <c r="AF4555">
        <v>8</v>
      </c>
      <c r="AG4555">
        <v>8</v>
      </c>
      <c r="AH4555">
        <v>3</v>
      </c>
      <c r="AI4555">
        <v>3</v>
      </c>
      <c r="AJ4555">
        <v>11</v>
      </c>
      <c r="AK4555">
        <v>9</v>
      </c>
      <c r="AL4555">
        <v>7</v>
      </c>
      <c r="AM4555">
        <v>5</v>
      </c>
      <c r="AN4555">
        <v>3</v>
      </c>
      <c r="AO4555">
        <v>8</v>
      </c>
      <c r="AP4555">
        <v>7</v>
      </c>
      <c r="AQ4555">
        <v>4</v>
      </c>
      <c r="AR4555">
        <v>5</v>
      </c>
      <c r="AS4555">
        <v>5</v>
      </c>
      <c r="AT4555">
        <v>5</v>
      </c>
      <c r="AU4555">
        <v>6</v>
      </c>
      <c r="AV4555">
        <v>2</v>
      </c>
      <c r="AW4555">
        <v>1</v>
      </c>
      <c r="AX4555">
        <v>3</v>
      </c>
      <c r="AY4555">
        <v>9</v>
      </c>
      <c r="AZ4555">
        <v>11</v>
      </c>
      <c r="BA4555">
        <v>3</v>
      </c>
      <c r="BB4555">
        <v>0</v>
      </c>
      <c r="BC4555">
        <v>9</v>
      </c>
      <c r="BD4555">
        <v>8</v>
      </c>
      <c r="BE4555">
        <v>8</v>
      </c>
      <c r="BF4555">
        <v>3</v>
      </c>
      <c r="BG4555">
        <v>3</v>
      </c>
      <c r="BH4555">
        <v>11</v>
      </c>
      <c r="BI4555">
        <v>9</v>
      </c>
      <c r="BJ4555">
        <v>7</v>
      </c>
      <c r="BK4555">
        <v>5</v>
      </c>
      <c r="BL4555">
        <v>3</v>
      </c>
      <c r="BM4555">
        <v>8</v>
      </c>
      <c r="BN4555">
        <v>7</v>
      </c>
      <c r="BO4555">
        <v>4</v>
      </c>
      <c r="BP4555">
        <v>5</v>
      </c>
      <c r="BQ4555">
        <v>5</v>
      </c>
      <c r="BR4555">
        <v>5</v>
      </c>
      <c r="BS4555">
        <v>6</v>
      </c>
      <c r="BT4555">
        <v>2</v>
      </c>
      <c r="BU4555">
        <v>1</v>
      </c>
      <c r="BV4555">
        <v>3</v>
      </c>
      <c r="BW4555">
        <v>9</v>
      </c>
      <c r="BX4555">
        <v>11</v>
      </c>
      <c r="BY4555">
        <v>3</v>
      </c>
      <c r="BZ4555">
        <v>0</v>
      </c>
      <c r="CA4555">
        <v>9</v>
      </c>
      <c r="CB4555">
        <v>8</v>
      </c>
      <c r="CC4555">
        <v>8</v>
      </c>
      <c r="CD4555">
        <v>3</v>
      </c>
      <c r="CE4555">
        <v>3</v>
      </c>
      <c r="CF4555">
        <v>11</v>
      </c>
      <c r="CG4555">
        <v>9</v>
      </c>
      <c r="CH4555">
        <v>7</v>
      </c>
      <c r="CI4555" s="1" t="s">
        <v>165896</v>
      </c>
      <c r="CJ4555" s="1" t="s">
        <v>165897</v>
      </c>
      <c r="CK4555" s="1" t="s">
        <v>165898</v>
      </c>
      <c r="CL4555" s="1" t="s">
        <v>165899</v>
      </c>
      <c r="CM4555" s="1" t="s">
        <v>165900</v>
      </c>
      <c r="CN4555" s="1" t="s">
        <v>165901</v>
      </c>
      <c r="CO4555" s="1" t="s">
        <v>165902</v>
      </c>
      <c r="CP4555" s="1" t="s">
        <v>165903</v>
      </c>
      <c r="CQ4555" s="1" t="s">
        <v>165904</v>
      </c>
      <c r="CR4555" s="1" t="s">
        <v>165905</v>
      </c>
      <c r="CS4555" s="1" t="s">
        <v>165906</v>
      </c>
      <c r="CT4555" s="1" t="s">
        <v>165907</v>
      </c>
      <c r="CU4555" s="1" t="s">
        <v>165908</v>
      </c>
      <c r="CV4555" s="1" t="s">
        <v>165909</v>
      </c>
      <c r="CW4555" s="1" t="s">
        <v>165910</v>
      </c>
      <c r="CX4555" s="1" t="s">
        <v>165911</v>
      </c>
      <c r="CY4555" s="1" t="s">
        <v>165912</v>
      </c>
      <c r="CZ4555" s="1" t="s">
        <v>165913</v>
      </c>
      <c r="DA4555" s="1" t="s">
        <v>165914</v>
      </c>
      <c r="DB4555" s="1" t="s">
        <v>165915</v>
      </c>
      <c r="DC4555" s="1" t="s">
        <v>165916</v>
      </c>
      <c r="DD4555" s="1" t="s">
        <v>165917</v>
      </c>
      <c r="DE4555" s="1" t="s">
        <v>165918</v>
      </c>
      <c r="DF4555" s="1" t="s">
        <v>165919</v>
      </c>
      <c r="DG4555" s="1" t="s">
        <v>165920</v>
      </c>
      <c r="DH4555" s="1" t="s">
        <v>165921</v>
      </c>
      <c r="DI4555" s="1" t="s">
        <v>165922</v>
      </c>
      <c r="DJ4555" s="1" t="s">
        <v>165923</v>
      </c>
      <c r="DK4555" s="1" t="s">
        <v>165924</v>
      </c>
      <c r="DL4555" s="1" t="s">
        <v>165925</v>
      </c>
      <c r="DM4555" s="1" t="s">
        <v>165926</v>
      </c>
      <c r="DN4555" s="1" t="s">
        <v>165927</v>
      </c>
      <c r="DO4555" s="1" t="s">
        <v>165928</v>
      </c>
      <c r="DP4555" s="1" t="s">
        <v>165929</v>
      </c>
      <c r="DQ4555" s="1" t="s">
        <v>142</v>
      </c>
      <c r="DR4555" s="1" t="s">
        <v>142</v>
      </c>
      <c r="DS4555" s="1" t="s">
        <v>165930</v>
      </c>
      <c r="DT4555" s="1" t="s">
        <v>165931</v>
      </c>
      <c r="DU4555" s="1" t="s">
        <v>165932</v>
      </c>
      <c r="DV4555" s="1" t="s">
        <v>142</v>
      </c>
      <c r="DW4555" s="1" t="s">
        <v>165933</v>
      </c>
      <c r="DX4555" s="1" t="s">
        <v>165934</v>
      </c>
      <c r="DY4555" s="1" t="s">
        <v>165935</v>
      </c>
      <c r="DZ4555" s="1" t="s">
        <v>165936</v>
      </c>
      <c r="EA4555" s="1" t="s">
        <v>165937</v>
      </c>
      <c r="EB4555" s="1" t="s">
        <v>165938</v>
      </c>
      <c r="EC4555" s="1" t="s">
        <v>165939</v>
      </c>
      <c r="ED4555" s="1" t="s">
        <v>165940</v>
      </c>
      <c r="EE4555" s="1" t="s">
        <v>145</v>
      </c>
    </row>
    <row r="4556" spans="1:135" x14ac:dyDescent="0.3">
      <c r="A4556" s="1" t="s">
        <v>19335</v>
      </c>
      <c r="B4556" s="1" t="s">
        <v>19336</v>
      </c>
      <c r="C4556" s="1" t="s">
        <v>19337</v>
      </c>
      <c r="D4556" s="1" t="s">
        <v>19338</v>
      </c>
      <c r="E4556">
        <v>345</v>
      </c>
      <c r="F4556" s="1" t="s">
        <v>139</v>
      </c>
      <c r="G4556" s="1" t="s">
        <v>140</v>
      </c>
      <c r="H4556" s="1" t="s">
        <v>19339</v>
      </c>
      <c r="I4556" s="1" t="s">
        <v>28643</v>
      </c>
      <c r="J4556" s="1" t="s">
        <v>28644</v>
      </c>
      <c r="K4556">
        <v>5</v>
      </c>
      <c r="L4556">
        <v>35</v>
      </c>
      <c r="M4556">
        <v>35</v>
      </c>
      <c r="N4556">
        <v>35</v>
      </c>
      <c r="O4556">
        <v>0</v>
      </c>
      <c r="P4556">
        <v>0</v>
      </c>
      <c r="Q4556">
        <v>0</v>
      </c>
      <c r="R4556">
        <v>3</v>
      </c>
      <c r="S4556">
        <v>0</v>
      </c>
      <c r="T4556">
        <v>1</v>
      </c>
      <c r="U4556">
        <v>2</v>
      </c>
      <c r="V4556">
        <v>1</v>
      </c>
      <c r="W4556">
        <v>4</v>
      </c>
      <c r="X4556">
        <v>0</v>
      </c>
      <c r="Y4556">
        <v>1</v>
      </c>
      <c r="Z4556">
        <v>2</v>
      </c>
      <c r="AA4556">
        <v>2</v>
      </c>
      <c r="AB4556">
        <v>0</v>
      </c>
      <c r="AC4556">
        <v>0</v>
      </c>
      <c r="AD4556">
        <v>0</v>
      </c>
      <c r="AE4556">
        <v>4</v>
      </c>
      <c r="AF4556">
        <v>1</v>
      </c>
      <c r="AG4556">
        <v>3</v>
      </c>
      <c r="AH4556">
        <v>0</v>
      </c>
      <c r="AI4556">
        <v>3</v>
      </c>
      <c r="AJ4556">
        <v>5</v>
      </c>
      <c r="AK4556">
        <v>2</v>
      </c>
      <c r="AL4556">
        <v>1</v>
      </c>
      <c r="AM4556">
        <v>0</v>
      </c>
      <c r="AN4556">
        <v>0</v>
      </c>
      <c r="AO4556">
        <v>0</v>
      </c>
      <c r="AP4556">
        <v>3</v>
      </c>
      <c r="AQ4556">
        <v>0</v>
      </c>
      <c r="AR4556">
        <v>1</v>
      </c>
      <c r="AS4556">
        <v>2</v>
      </c>
      <c r="AT4556">
        <v>1</v>
      </c>
      <c r="AU4556">
        <v>4</v>
      </c>
      <c r="AV4556">
        <v>0</v>
      </c>
      <c r="AW4556">
        <v>1</v>
      </c>
      <c r="AX4556">
        <v>2</v>
      </c>
      <c r="AY4556">
        <v>2</v>
      </c>
      <c r="AZ4556">
        <v>0</v>
      </c>
      <c r="BA4556">
        <v>0</v>
      </c>
      <c r="BB4556">
        <v>0</v>
      </c>
      <c r="BC4556">
        <v>4</v>
      </c>
      <c r="BD4556">
        <v>1</v>
      </c>
      <c r="BE4556">
        <v>3</v>
      </c>
      <c r="BF4556">
        <v>0</v>
      </c>
      <c r="BG4556">
        <v>3</v>
      </c>
      <c r="BH4556">
        <v>5</v>
      </c>
      <c r="BI4556">
        <v>2</v>
      </c>
      <c r="BJ4556">
        <v>1</v>
      </c>
      <c r="BK4556">
        <v>0</v>
      </c>
      <c r="BL4556">
        <v>0</v>
      </c>
      <c r="BM4556">
        <v>0</v>
      </c>
      <c r="BN4556">
        <v>3</v>
      </c>
      <c r="BO4556">
        <v>0</v>
      </c>
      <c r="BP4556">
        <v>1</v>
      </c>
      <c r="BQ4556">
        <v>2</v>
      </c>
      <c r="BR4556">
        <v>1</v>
      </c>
      <c r="BS4556">
        <v>4</v>
      </c>
      <c r="BT4556">
        <v>0</v>
      </c>
      <c r="BU4556">
        <v>1</v>
      </c>
      <c r="BV4556">
        <v>2</v>
      </c>
      <c r="BW4556">
        <v>2</v>
      </c>
      <c r="BX4556">
        <v>0</v>
      </c>
      <c r="BY4556">
        <v>0</v>
      </c>
      <c r="BZ4556">
        <v>0</v>
      </c>
      <c r="CA4556">
        <v>4</v>
      </c>
      <c r="CB4556">
        <v>1</v>
      </c>
      <c r="CC4556">
        <v>3</v>
      </c>
      <c r="CD4556">
        <v>0</v>
      </c>
      <c r="CE4556">
        <v>3</v>
      </c>
      <c r="CF4556">
        <v>5</v>
      </c>
      <c r="CG4556">
        <v>2</v>
      </c>
      <c r="CH4556">
        <v>1</v>
      </c>
      <c r="CI4556" s="1" t="s">
        <v>165941</v>
      </c>
      <c r="CJ4556" s="1" t="s">
        <v>165942</v>
      </c>
      <c r="CK4556" s="1" t="s">
        <v>165943</v>
      </c>
      <c r="CL4556" s="1" t="s">
        <v>165944</v>
      </c>
      <c r="CM4556" s="1" t="s">
        <v>142</v>
      </c>
      <c r="CN4556" s="1" t="s">
        <v>165945</v>
      </c>
      <c r="CO4556" s="1" t="s">
        <v>165946</v>
      </c>
      <c r="CP4556" s="1" t="s">
        <v>165947</v>
      </c>
      <c r="CQ4556" s="1" t="s">
        <v>165948</v>
      </c>
      <c r="CR4556" s="1" t="s">
        <v>165949</v>
      </c>
      <c r="CS4556" s="1" t="s">
        <v>165950</v>
      </c>
      <c r="CT4556" s="1" t="s">
        <v>165951</v>
      </c>
      <c r="CU4556" s="1" t="s">
        <v>165952</v>
      </c>
      <c r="CV4556" s="1" t="s">
        <v>142</v>
      </c>
      <c r="CW4556" s="1" t="s">
        <v>142</v>
      </c>
      <c r="CX4556" s="1" t="s">
        <v>165953</v>
      </c>
      <c r="CY4556" s="1" t="s">
        <v>165954</v>
      </c>
      <c r="CZ4556" s="1" t="s">
        <v>165955</v>
      </c>
      <c r="DA4556" s="1" t="s">
        <v>165956</v>
      </c>
      <c r="DB4556" s="1" t="s">
        <v>142</v>
      </c>
      <c r="DC4556" s="1" t="s">
        <v>165957</v>
      </c>
      <c r="DD4556" s="1" t="s">
        <v>165958</v>
      </c>
      <c r="DE4556" s="1" t="s">
        <v>165959</v>
      </c>
      <c r="DF4556" s="1" t="s">
        <v>165960</v>
      </c>
      <c r="DG4556" s="1" t="s">
        <v>165961</v>
      </c>
      <c r="DH4556" s="1" t="s">
        <v>165962</v>
      </c>
      <c r="DI4556" s="1" t="s">
        <v>165963</v>
      </c>
      <c r="DJ4556" s="1" t="s">
        <v>165964</v>
      </c>
      <c r="DK4556" s="1" t="s">
        <v>142</v>
      </c>
      <c r="DL4556" s="1" t="s">
        <v>142</v>
      </c>
      <c r="DM4556" s="1" t="s">
        <v>165965</v>
      </c>
      <c r="DN4556" s="1" t="s">
        <v>142</v>
      </c>
      <c r="DO4556" s="1" t="s">
        <v>165966</v>
      </c>
      <c r="DP4556" s="1" t="s">
        <v>338</v>
      </c>
      <c r="DQ4556" s="1" t="s">
        <v>142</v>
      </c>
      <c r="DR4556" s="1" t="s">
        <v>165967</v>
      </c>
      <c r="DS4556" s="1" t="s">
        <v>165968</v>
      </c>
      <c r="DT4556" s="1" t="s">
        <v>142</v>
      </c>
      <c r="DU4556" s="1" t="s">
        <v>142</v>
      </c>
      <c r="DV4556" s="1" t="s">
        <v>142</v>
      </c>
      <c r="DW4556" s="1" t="s">
        <v>165969</v>
      </c>
      <c r="DX4556" s="1" t="s">
        <v>142</v>
      </c>
      <c r="DY4556" s="1" t="s">
        <v>165970</v>
      </c>
      <c r="DZ4556" s="1" t="s">
        <v>142</v>
      </c>
      <c r="EA4556" s="1" t="s">
        <v>165971</v>
      </c>
      <c r="EB4556" s="1" t="s">
        <v>165972</v>
      </c>
      <c r="EC4556" s="1" t="s">
        <v>165973</v>
      </c>
      <c r="ED4556" s="1" t="s">
        <v>165974</v>
      </c>
      <c r="EE4556" s="1" t="s">
        <v>145</v>
      </c>
    </row>
    <row r="4557" spans="1:135" x14ac:dyDescent="0.3">
      <c r="A4557" s="1" t="s">
        <v>19340</v>
      </c>
      <c r="B4557" s="1" t="s">
        <v>19341</v>
      </c>
      <c r="C4557" s="1" t="s">
        <v>19342</v>
      </c>
      <c r="D4557" s="1" t="s">
        <v>19343</v>
      </c>
      <c r="E4557">
        <v>86</v>
      </c>
      <c r="F4557" s="1" t="s">
        <v>139</v>
      </c>
      <c r="G4557" s="1" t="s">
        <v>140</v>
      </c>
      <c r="H4557" s="1" t="s">
        <v>19344</v>
      </c>
      <c r="I4557" s="1" t="s">
        <v>28643</v>
      </c>
      <c r="J4557" s="1" t="s">
        <v>28644</v>
      </c>
      <c r="K4557">
        <v>5</v>
      </c>
      <c r="L4557">
        <v>188</v>
      </c>
      <c r="M4557">
        <v>0</v>
      </c>
      <c r="N4557">
        <v>188</v>
      </c>
      <c r="O4557">
        <v>7</v>
      </c>
      <c r="P4557">
        <v>3</v>
      </c>
      <c r="Q4557">
        <v>8</v>
      </c>
      <c r="R4557">
        <v>10</v>
      </c>
      <c r="S4557">
        <v>9</v>
      </c>
      <c r="T4557">
        <v>10</v>
      </c>
      <c r="U4557">
        <v>4</v>
      </c>
      <c r="V4557">
        <v>4</v>
      </c>
      <c r="W4557">
        <v>8</v>
      </c>
      <c r="X4557">
        <v>7</v>
      </c>
      <c r="Y4557">
        <v>10</v>
      </c>
      <c r="Z4557">
        <v>7</v>
      </c>
      <c r="AA4557">
        <v>6</v>
      </c>
      <c r="AB4557">
        <v>8</v>
      </c>
      <c r="AC4557">
        <v>7</v>
      </c>
      <c r="AD4557">
        <v>8</v>
      </c>
      <c r="AE4557">
        <v>14</v>
      </c>
      <c r="AF4557">
        <v>9</v>
      </c>
      <c r="AG4557">
        <v>8</v>
      </c>
      <c r="AH4557">
        <v>6</v>
      </c>
      <c r="AI4557">
        <v>7</v>
      </c>
      <c r="AJ4557">
        <v>9</v>
      </c>
      <c r="AK4557">
        <v>9</v>
      </c>
      <c r="AL4557">
        <v>1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7</v>
      </c>
      <c r="BL4557">
        <v>3</v>
      </c>
      <c r="BM4557">
        <v>8</v>
      </c>
      <c r="BN4557">
        <v>10</v>
      </c>
      <c r="BO4557">
        <v>9</v>
      </c>
      <c r="BP4557">
        <v>10</v>
      </c>
      <c r="BQ4557">
        <v>4</v>
      </c>
      <c r="BR4557">
        <v>4</v>
      </c>
      <c r="BS4557">
        <v>8</v>
      </c>
      <c r="BT4557">
        <v>7</v>
      </c>
      <c r="BU4557">
        <v>10</v>
      </c>
      <c r="BV4557">
        <v>7</v>
      </c>
      <c r="BW4557">
        <v>6</v>
      </c>
      <c r="BX4557">
        <v>8</v>
      </c>
      <c r="BY4557">
        <v>7</v>
      </c>
      <c r="BZ4557">
        <v>8</v>
      </c>
      <c r="CA4557">
        <v>14</v>
      </c>
      <c r="CB4557">
        <v>9</v>
      </c>
      <c r="CC4557">
        <v>8</v>
      </c>
      <c r="CD4557">
        <v>6</v>
      </c>
      <c r="CE4557">
        <v>7</v>
      </c>
      <c r="CF4557">
        <v>9</v>
      </c>
      <c r="CG4557">
        <v>9</v>
      </c>
      <c r="CH4557">
        <v>10</v>
      </c>
      <c r="CI4557" s="1" t="s">
        <v>165975</v>
      </c>
      <c r="CJ4557" s="1" t="s">
        <v>165976</v>
      </c>
      <c r="CK4557" s="1" t="s">
        <v>165977</v>
      </c>
      <c r="CL4557" s="1" t="s">
        <v>165978</v>
      </c>
      <c r="CM4557" s="1" t="s">
        <v>165979</v>
      </c>
      <c r="CN4557" s="1" t="s">
        <v>165980</v>
      </c>
      <c r="CO4557" s="1" t="s">
        <v>165981</v>
      </c>
      <c r="CP4557" s="1" t="s">
        <v>165982</v>
      </c>
      <c r="CQ4557" s="1" t="s">
        <v>165983</v>
      </c>
      <c r="CR4557" s="1" t="s">
        <v>165984</v>
      </c>
      <c r="CS4557" s="1" t="s">
        <v>165985</v>
      </c>
      <c r="CT4557" s="1" t="s">
        <v>165986</v>
      </c>
      <c r="CU4557" s="1" t="s">
        <v>165987</v>
      </c>
      <c r="CV4557" s="1" t="s">
        <v>165988</v>
      </c>
      <c r="CW4557" s="1" t="s">
        <v>165989</v>
      </c>
      <c r="CX4557" s="1" t="s">
        <v>165990</v>
      </c>
      <c r="CY4557" s="1" t="s">
        <v>165991</v>
      </c>
      <c r="CZ4557" s="1" t="s">
        <v>165992</v>
      </c>
      <c r="DA4557" s="1" t="s">
        <v>165993</v>
      </c>
      <c r="DB4557" s="1" t="s">
        <v>165994</v>
      </c>
      <c r="DC4557" s="1" t="s">
        <v>165995</v>
      </c>
      <c r="DD4557" s="1" t="s">
        <v>165996</v>
      </c>
      <c r="DE4557" s="1" t="s">
        <v>165997</v>
      </c>
      <c r="DF4557" s="1" t="s">
        <v>165998</v>
      </c>
      <c r="DG4557" s="1" t="s">
        <v>165999</v>
      </c>
      <c r="DH4557" s="1" t="s">
        <v>166000</v>
      </c>
      <c r="DI4557" s="1" t="s">
        <v>166001</v>
      </c>
      <c r="DJ4557" s="1" t="s">
        <v>166002</v>
      </c>
      <c r="DK4557" s="1" t="s">
        <v>166003</v>
      </c>
      <c r="DL4557" s="1" t="s">
        <v>166004</v>
      </c>
      <c r="DM4557" s="1" t="s">
        <v>166005</v>
      </c>
      <c r="DN4557" s="1" t="s">
        <v>166006</v>
      </c>
      <c r="DO4557" s="1" t="s">
        <v>166007</v>
      </c>
      <c r="DP4557" s="1" t="s">
        <v>166008</v>
      </c>
      <c r="DQ4557" s="1" t="s">
        <v>166009</v>
      </c>
      <c r="DR4557" s="1" t="s">
        <v>166010</v>
      </c>
      <c r="DS4557" s="1" t="s">
        <v>166011</v>
      </c>
      <c r="DT4557" s="1" t="s">
        <v>166012</v>
      </c>
      <c r="DU4557" s="1" t="s">
        <v>166013</v>
      </c>
      <c r="DV4557" s="1" t="s">
        <v>166014</v>
      </c>
      <c r="DW4557" s="1" t="s">
        <v>166015</v>
      </c>
      <c r="DX4557" s="1" t="s">
        <v>166016</v>
      </c>
      <c r="DY4557" s="1" t="s">
        <v>166017</v>
      </c>
      <c r="DZ4557" s="1" t="s">
        <v>166018</v>
      </c>
      <c r="EA4557" s="1" t="s">
        <v>166019</v>
      </c>
      <c r="EB4557" s="1" t="s">
        <v>166020</v>
      </c>
      <c r="EC4557" s="1" t="s">
        <v>166021</v>
      </c>
      <c r="ED4557" s="1" t="s">
        <v>166022</v>
      </c>
      <c r="EE4557" s="1" t="s">
        <v>19345</v>
      </c>
    </row>
    <row r="4558" spans="1:135" x14ac:dyDescent="0.3">
      <c r="A4558" s="1" t="s">
        <v>19346</v>
      </c>
      <c r="B4558" s="1" t="s">
        <v>19347</v>
      </c>
      <c r="C4558" s="1" t="s">
        <v>19348</v>
      </c>
      <c r="D4558" s="1" t="s">
        <v>19349</v>
      </c>
      <c r="E4558">
        <v>280</v>
      </c>
      <c r="F4558" s="1" t="s">
        <v>139</v>
      </c>
      <c r="G4558" s="1" t="s">
        <v>140</v>
      </c>
      <c r="H4558" s="1" t="s">
        <v>19350</v>
      </c>
      <c r="I4558" s="1" t="s">
        <v>28643</v>
      </c>
      <c r="J4558" s="1" t="s">
        <v>28644</v>
      </c>
      <c r="K4558">
        <v>11</v>
      </c>
      <c r="L4558">
        <v>237</v>
      </c>
      <c r="M4558">
        <v>227</v>
      </c>
      <c r="N4558">
        <v>237</v>
      </c>
      <c r="O4558">
        <v>8</v>
      </c>
      <c r="P4558">
        <v>14</v>
      </c>
      <c r="Q4558">
        <v>9</v>
      </c>
      <c r="R4558">
        <v>11</v>
      </c>
      <c r="S4558">
        <v>10</v>
      </c>
      <c r="T4558">
        <v>10</v>
      </c>
      <c r="U4558">
        <v>12</v>
      </c>
      <c r="V4558">
        <v>11</v>
      </c>
      <c r="W4558">
        <v>12</v>
      </c>
      <c r="X4558">
        <v>12</v>
      </c>
      <c r="Y4558">
        <v>13</v>
      </c>
      <c r="Z4558">
        <v>10</v>
      </c>
      <c r="AA4558">
        <v>7</v>
      </c>
      <c r="AB4558">
        <v>8</v>
      </c>
      <c r="AC4558">
        <v>6</v>
      </c>
      <c r="AD4558">
        <v>9</v>
      </c>
      <c r="AE4558">
        <v>12</v>
      </c>
      <c r="AF4558">
        <v>6</v>
      </c>
      <c r="AG4558">
        <v>13</v>
      </c>
      <c r="AH4558">
        <v>8</v>
      </c>
      <c r="AI4558">
        <v>8</v>
      </c>
      <c r="AJ4558">
        <v>7</v>
      </c>
      <c r="AK4558">
        <v>14</v>
      </c>
      <c r="AL4558">
        <v>7</v>
      </c>
      <c r="AM4558">
        <v>8</v>
      </c>
      <c r="AN4558">
        <v>13</v>
      </c>
      <c r="AO4558">
        <v>9</v>
      </c>
      <c r="AP4558">
        <v>11</v>
      </c>
      <c r="AQ4558">
        <v>9</v>
      </c>
      <c r="AR4558">
        <v>9</v>
      </c>
      <c r="AS4558">
        <v>12</v>
      </c>
      <c r="AT4558">
        <v>11</v>
      </c>
      <c r="AU4558">
        <v>11</v>
      </c>
      <c r="AV4558">
        <v>11</v>
      </c>
      <c r="AW4558">
        <v>12</v>
      </c>
      <c r="AX4558">
        <v>10</v>
      </c>
      <c r="AY4558">
        <v>7</v>
      </c>
      <c r="AZ4558">
        <v>6</v>
      </c>
      <c r="BA4558">
        <v>5</v>
      </c>
      <c r="BB4558">
        <v>9</v>
      </c>
      <c r="BC4558">
        <v>11</v>
      </c>
      <c r="BD4558">
        <v>6</v>
      </c>
      <c r="BE4558">
        <v>13</v>
      </c>
      <c r="BF4558">
        <v>8</v>
      </c>
      <c r="BG4558">
        <v>8</v>
      </c>
      <c r="BH4558">
        <v>7</v>
      </c>
      <c r="BI4558">
        <v>14</v>
      </c>
      <c r="BJ4558">
        <v>7</v>
      </c>
      <c r="BK4558">
        <v>8</v>
      </c>
      <c r="BL4558">
        <v>14</v>
      </c>
      <c r="BM4558">
        <v>9</v>
      </c>
      <c r="BN4558">
        <v>11</v>
      </c>
      <c r="BO4558">
        <v>10</v>
      </c>
      <c r="BP4558">
        <v>10</v>
      </c>
      <c r="BQ4558">
        <v>12</v>
      </c>
      <c r="BR4558">
        <v>11</v>
      </c>
      <c r="BS4558">
        <v>12</v>
      </c>
      <c r="BT4558">
        <v>12</v>
      </c>
      <c r="BU4558">
        <v>13</v>
      </c>
      <c r="BV4558">
        <v>10</v>
      </c>
      <c r="BW4558">
        <v>7</v>
      </c>
      <c r="BX4558">
        <v>8</v>
      </c>
      <c r="BY4558">
        <v>6</v>
      </c>
      <c r="BZ4558">
        <v>9</v>
      </c>
      <c r="CA4558">
        <v>12</v>
      </c>
      <c r="CB4558">
        <v>6</v>
      </c>
      <c r="CC4558">
        <v>13</v>
      </c>
      <c r="CD4558">
        <v>8</v>
      </c>
      <c r="CE4558">
        <v>8</v>
      </c>
      <c r="CF4558">
        <v>7</v>
      </c>
      <c r="CG4558">
        <v>14</v>
      </c>
      <c r="CH4558">
        <v>7</v>
      </c>
      <c r="CI4558" s="1" t="s">
        <v>166023</v>
      </c>
      <c r="CJ4558" s="1" t="s">
        <v>166024</v>
      </c>
      <c r="CK4558" s="1" t="s">
        <v>166025</v>
      </c>
      <c r="CL4558" s="1" t="s">
        <v>166026</v>
      </c>
      <c r="CM4558" s="1" t="s">
        <v>166027</v>
      </c>
      <c r="CN4558" s="1" t="s">
        <v>166028</v>
      </c>
      <c r="CO4558" s="1" t="s">
        <v>166029</v>
      </c>
      <c r="CP4558" s="1" t="s">
        <v>166030</v>
      </c>
      <c r="CQ4558" s="1" t="s">
        <v>166031</v>
      </c>
      <c r="CR4558" s="1" t="s">
        <v>166032</v>
      </c>
      <c r="CS4558" s="1" t="s">
        <v>166033</v>
      </c>
      <c r="CT4558" s="1" t="s">
        <v>166034</v>
      </c>
      <c r="CU4558" s="1" t="s">
        <v>166035</v>
      </c>
      <c r="CV4558" s="1" t="s">
        <v>166036</v>
      </c>
      <c r="CW4558" s="1" t="s">
        <v>166037</v>
      </c>
      <c r="CX4558" s="1" t="s">
        <v>166038</v>
      </c>
      <c r="CY4558" s="1" t="s">
        <v>166039</v>
      </c>
      <c r="CZ4558" s="1" t="s">
        <v>166040</v>
      </c>
      <c r="DA4558" s="1" t="s">
        <v>166041</v>
      </c>
      <c r="DB4558" s="1" t="s">
        <v>166042</v>
      </c>
      <c r="DC4558" s="1" t="s">
        <v>166043</v>
      </c>
      <c r="DD4558" s="1" t="s">
        <v>166044</v>
      </c>
      <c r="DE4558" s="1" t="s">
        <v>166045</v>
      </c>
      <c r="DF4558" s="1" t="s">
        <v>166046</v>
      </c>
      <c r="DG4558" s="1" t="s">
        <v>142734</v>
      </c>
      <c r="DH4558" s="1" t="s">
        <v>166047</v>
      </c>
      <c r="DI4558" s="1" t="s">
        <v>166048</v>
      </c>
      <c r="DJ4558" s="1" t="s">
        <v>166049</v>
      </c>
      <c r="DK4558" s="1" t="s">
        <v>166050</v>
      </c>
      <c r="DL4558" s="1" t="s">
        <v>166051</v>
      </c>
      <c r="DM4558" s="1" t="s">
        <v>166052</v>
      </c>
      <c r="DN4558" s="1" t="s">
        <v>166053</v>
      </c>
      <c r="DO4558" s="1" t="s">
        <v>166054</v>
      </c>
      <c r="DP4558" s="1" t="s">
        <v>166055</v>
      </c>
      <c r="DQ4558" s="1" t="s">
        <v>166056</v>
      </c>
      <c r="DR4558" s="1" t="s">
        <v>166057</v>
      </c>
      <c r="DS4558" s="1" t="s">
        <v>166058</v>
      </c>
      <c r="DT4558" s="1" t="s">
        <v>166059</v>
      </c>
      <c r="DU4558" s="1" t="s">
        <v>166060</v>
      </c>
      <c r="DV4558" s="1" t="s">
        <v>166061</v>
      </c>
      <c r="DW4558" s="1" t="s">
        <v>166062</v>
      </c>
      <c r="DX4558" s="1" t="s">
        <v>166063</v>
      </c>
      <c r="DY4558" s="1" t="s">
        <v>166064</v>
      </c>
      <c r="DZ4558" s="1" t="s">
        <v>166065</v>
      </c>
      <c r="EA4558" s="1" t="s">
        <v>166066</v>
      </c>
      <c r="EB4558" s="1" t="s">
        <v>166067</v>
      </c>
      <c r="EC4558" s="1" t="s">
        <v>166068</v>
      </c>
      <c r="ED4558" s="1" t="s">
        <v>166069</v>
      </c>
      <c r="EE4558" s="1" t="s">
        <v>145</v>
      </c>
    </row>
    <row r="4559" spans="1:135" x14ac:dyDescent="0.3">
      <c r="A4559" s="1" t="s">
        <v>27282</v>
      </c>
      <c r="B4559" s="1" t="s">
        <v>27283</v>
      </c>
      <c r="C4559" s="1" t="s">
        <v>27284</v>
      </c>
      <c r="D4559" s="1" t="s">
        <v>27285</v>
      </c>
      <c r="E4559">
        <v>528</v>
      </c>
      <c r="F4559" s="1" t="s">
        <v>139</v>
      </c>
      <c r="G4559" s="1" t="s">
        <v>140</v>
      </c>
      <c r="H4559" s="1" t="s">
        <v>27286</v>
      </c>
      <c r="I4559" s="1" t="s">
        <v>30656</v>
      </c>
      <c r="J4559" s="1" t="s">
        <v>28644</v>
      </c>
      <c r="K4559">
        <v>1</v>
      </c>
      <c r="L4559">
        <v>1</v>
      </c>
      <c r="M4559">
        <v>0</v>
      </c>
      <c r="N4559">
        <v>1</v>
      </c>
      <c r="O4559">
        <v>0</v>
      </c>
      <c r="P4559">
        <v>1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1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 s="1" t="s">
        <v>142</v>
      </c>
      <c r="CJ4559" s="1" t="s">
        <v>166070</v>
      </c>
      <c r="CK4559" s="1" t="s">
        <v>142</v>
      </c>
      <c r="CL4559" s="1" t="s">
        <v>142</v>
      </c>
      <c r="CM4559" s="1" t="s">
        <v>142</v>
      </c>
      <c r="CN4559" s="1" t="s">
        <v>142</v>
      </c>
      <c r="CO4559" s="1" t="s">
        <v>142</v>
      </c>
      <c r="CP4559" s="1" t="s">
        <v>142</v>
      </c>
      <c r="CQ4559" s="1" t="s">
        <v>142</v>
      </c>
      <c r="CR4559" s="1" t="s">
        <v>142</v>
      </c>
      <c r="CS4559" s="1" t="s">
        <v>142</v>
      </c>
      <c r="CT4559" s="1" t="s">
        <v>142</v>
      </c>
      <c r="CU4559" s="1" t="s">
        <v>142</v>
      </c>
      <c r="CV4559" s="1" t="s">
        <v>142</v>
      </c>
      <c r="CW4559" s="1" t="s">
        <v>142</v>
      </c>
      <c r="CX4559" s="1" t="s">
        <v>142</v>
      </c>
      <c r="CY4559" s="1" t="s">
        <v>142</v>
      </c>
      <c r="CZ4559" s="1" t="s">
        <v>142</v>
      </c>
      <c r="DA4559" s="1" t="s">
        <v>142</v>
      </c>
      <c r="DB4559" s="1" t="s">
        <v>142</v>
      </c>
      <c r="DC4559" s="1" t="s">
        <v>142</v>
      </c>
      <c r="DD4559" s="1" t="s">
        <v>142</v>
      </c>
      <c r="DE4559" s="1" t="s">
        <v>142</v>
      </c>
      <c r="DF4559" s="1" t="s">
        <v>142</v>
      </c>
      <c r="DG4559" s="1" t="s">
        <v>142</v>
      </c>
      <c r="DH4559" s="1" t="s">
        <v>142</v>
      </c>
      <c r="DI4559" s="1" t="s">
        <v>142</v>
      </c>
      <c r="DJ4559" s="1" t="s">
        <v>142</v>
      </c>
      <c r="DK4559" s="1" t="s">
        <v>142</v>
      </c>
      <c r="DL4559" s="1" t="s">
        <v>142</v>
      </c>
      <c r="DM4559" s="1" t="s">
        <v>142</v>
      </c>
      <c r="DN4559" s="1" t="s">
        <v>142</v>
      </c>
      <c r="DO4559" s="1" t="s">
        <v>142</v>
      </c>
      <c r="DP4559" s="1" t="s">
        <v>142</v>
      </c>
      <c r="DQ4559" s="1" t="s">
        <v>142</v>
      </c>
      <c r="DR4559" s="1" t="s">
        <v>142</v>
      </c>
      <c r="DS4559" s="1" t="s">
        <v>142</v>
      </c>
      <c r="DT4559" s="1" t="s">
        <v>142</v>
      </c>
      <c r="DU4559" s="1" t="s">
        <v>142</v>
      </c>
      <c r="DV4559" s="1" t="s">
        <v>142</v>
      </c>
      <c r="DW4559" s="1" t="s">
        <v>142</v>
      </c>
      <c r="DX4559" s="1" t="s">
        <v>142</v>
      </c>
      <c r="DY4559" s="1" t="s">
        <v>142</v>
      </c>
      <c r="DZ4559" s="1" t="s">
        <v>142</v>
      </c>
      <c r="EA4559" s="1" t="s">
        <v>142</v>
      </c>
      <c r="EB4559" s="1" t="s">
        <v>142</v>
      </c>
      <c r="EC4559" s="1" t="s">
        <v>142</v>
      </c>
      <c r="ED4559" s="1" t="s">
        <v>142</v>
      </c>
      <c r="EE4559" s="1" t="s">
        <v>27287</v>
      </c>
    </row>
    <row r="4560" spans="1:135" x14ac:dyDescent="0.3">
      <c r="A4560" s="1" t="s">
        <v>19351</v>
      </c>
      <c r="B4560" s="1" t="s">
        <v>19352</v>
      </c>
      <c r="C4560" s="1" t="s">
        <v>19353</v>
      </c>
      <c r="D4560" s="1" t="s">
        <v>19354</v>
      </c>
      <c r="E4560">
        <v>528</v>
      </c>
      <c r="F4560" s="1" t="s">
        <v>139</v>
      </c>
      <c r="G4560" s="1" t="s">
        <v>140</v>
      </c>
      <c r="H4560" s="1" t="s">
        <v>19355</v>
      </c>
      <c r="I4560" s="1" t="s">
        <v>28643</v>
      </c>
      <c r="J4560" s="1" t="s">
        <v>28644</v>
      </c>
      <c r="K4560">
        <v>15</v>
      </c>
      <c r="L4560">
        <v>272</v>
      </c>
      <c r="M4560">
        <v>272</v>
      </c>
      <c r="N4560">
        <v>272</v>
      </c>
      <c r="O4560">
        <v>11</v>
      </c>
      <c r="P4560">
        <v>10</v>
      </c>
      <c r="Q4560">
        <v>14</v>
      </c>
      <c r="R4560">
        <v>15</v>
      </c>
      <c r="S4560">
        <v>9</v>
      </c>
      <c r="T4560">
        <v>13</v>
      </c>
      <c r="U4560">
        <v>15</v>
      </c>
      <c r="V4560">
        <v>10</v>
      </c>
      <c r="W4560">
        <v>12</v>
      </c>
      <c r="X4560">
        <v>13</v>
      </c>
      <c r="Y4560">
        <v>6</v>
      </c>
      <c r="Z4560">
        <v>6</v>
      </c>
      <c r="AA4560">
        <v>10</v>
      </c>
      <c r="AB4560">
        <v>11</v>
      </c>
      <c r="AC4560">
        <v>14</v>
      </c>
      <c r="AD4560">
        <v>15</v>
      </c>
      <c r="AE4560">
        <v>19</v>
      </c>
      <c r="AF4560">
        <v>16</v>
      </c>
      <c r="AG4560">
        <v>10</v>
      </c>
      <c r="AH4560">
        <v>1</v>
      </c>
      <c r="AI4560">
        <v>8</v>
      </c>
      <c r="AJ4560">
        <v>8</v>
      </c>
      <c r="AK4560">
        <v>11</v>
      </c>
      <c r="AL4560">
        <v>15</v>
      </c>
      <c r="AM4560">
        <v>11</v>
      </c>
      <c r="AN4560">
        <v>10</v>
      </c>
      <c r="AO4560">
        <v>14</v>
      </c>
      <c r="AP4560">
        <v>15</v>
      </c>
      <c r="AQ4560">
        <v>9</v>
      </c>
      <c r="AR4560">
        <v>13</v>
      </c>
      <c r="AS4560">
        <v>15</v>
      </c>
      <c r="AT4560">
        <v>10</v>
      </c>
      <c r="AU4560">
        <v>12</v>
      </c>
      <c r="AV4560">
        <v>13</v>
      </c>
      <c r="AW4560">
        <v>6</v>
      </c>
      <c r="AX4560">
        <v>6</v>
      </c>
      <c r="AY4560">
        <v>10</v>
      </c>
      <c r="AZ4560">
        <v>11</v>
      </c>
      <c r="BA4560">
        <v>14</v>
      </c>
      <c r="BB4560">
        <v>15</v>
      </c>
      <c r="BC4560">
        <v>19</v>
      </c>
      <c r="BD4560">
        <v>16</v>
      </c>
      <c r="BE4560">
        <v>10</v>
      </c>
      <c r="BF4560">
        <v>1</v>
      </c>
      <c r="BG4560">
        <v>8</v>
      </c>
      <c r="BH4560">
        <v>8</v>
      </c>
      <c r="BI4560">
        <v>11</v>
      </c>
      <c r="BJ4560">
        <v>15</v>
      </c>
      <c r="BK4560">
        <v>11</v>
      </c>
      <c r="BL4560">
        <v>10</v>
      </c>
      <c r="BM4560">
        <v>14</v>
      </c>
      <c r="BN4560">
        <v>15</v>
      </c>
      <c r="BO4560">
        <v>9</v>
      </c>
      <c r="BP4560">
        <v>13</v>
      </c>
      <c r="BQ4560">
        <v>15</v>
      </c>
      <c r="BR4560">
        <v>10</v>
      </c>
      <c r="BS4560">
        <v>12</v>
      </c>
      <c r="BT4560">
        <v>13</v>
      </c>
      <c r="BU4560">
        <v>6</v>
      </c>
      <c r="BV4560">
        <v>6</v>
      </c>
      <c r="BW4560">
        <v>10</v>
      </c>
      <c r="BX4560">
        <v>11</v>
      </c>
      <c r="BY4560">
        <v>14</v>
      </c>
      <c r="BZ4560">
        <v>15</v>
      </c>
      <c r="CA4560">
        <v>19</v>
      </c>
      <c r="CB4560">
        <v>16</v>
      </c>
      <c r="CC4560">
        <v>10</v>
      </c>
      <c r="CD4560">
        <v>1</v>
      </c>
      <c r="CE4560">
        <v>8</v>
      </c>
      <c r="CF4560">
        <v>8</v>
      </c>
      <c r="CG4560">
        <v>11</v>
      </c>
      <c r="CH4560">
        <v>15</v>
      </c>
      <c r="CI4560" s="1" t="s">
        <v>166071</v>
      </c>
      <c r="CJ4560" s="1" t="s">
        <v>166072</v>
      </c>
      <c r="CK4560" s="1" t="s">
        <v>166073</v>
      </c>
      <c r="CL4560" s="1" t="s">
        <v>166074</v>
      </c>
      <c r="CM4560" s="1" t="s">
        <v>166075</v>
      </c>
      <c r="CN4560" s="1" t="s">
        <v>166076</v>
      </c>
      <c r="CO4560" s="1" t="s">
        <v>166077</v>
      </c>
      <c r="CP4560" s="1" t="s">
        <v>166078</v>
      </c>
      <c r="CQ4560" s="1" t="s">
        <v>166079</v>
      </c>
      <c r="CR4560" s="1" t="s">
        <v>166080</v>
      </c>
      <c r="CS4560" s="1" t="s">
        <v>166081</v>
      </c>
      <c r="CT4560" s="1" t="s">
        <v>166082</v>
      </c>
      <c r="CU4560" s="1" t="s">
        <v>166083</v>
      </c>
      <c r="CV4560" s="1" t="s">
        <v>166084</v>
      </c>
      <c r="CW4560" s="1" t="s">
        <v>166085</v>
      </c>
      <c r="CX4560" s="1" t="s">
        <v>166086</v>
      </c>
      <c r="CY4560" s="1" t="s">
        <v>166087</v>
      </c>
      <c r="CZ4560" s="1" t="s">
        <v>166088</v>
      </c>
      <c r="DA4560" s="1" t="s">
        <v>166089</v>
      </c>
      <c r="DB4560" s="1" t="s">
        <v>166090</v>
      </c>
      <c r="DC4560" s="1" t="s">
        <v>166091</v>
      </c>
      <c r="DD4560" s="1" t="s">
        <v>166092</v>
      </c>
      <c r="DE4560" s="1" t="s">
        <v>166093</v>
      </c>
      <c r="DF4560" s="1" t="s">
        <v>166094</v>
      </c>
      <c r="DG4560" s="1" t="s">
        <v>166095</v>
      </c>
      <c r="DH4560" s="1" t="s">
        <v>166096</v>
      </c>
      <c r="DI4560" s="1" t="s">
        <v>166097</v>
      </c>
      <c r="DJ4560" s="1" t="s">
        <v>166098</v>
      </c>
      <c r="DK4560" s="1" t="s">
        <v>166099</v>
      </c>
      <c r="DL4560" s="1" t="s">
        <v>166100</v>
      </c>
      <c r="DM4560" s="1" t="s">
        <v>166101</v>
      </c>
      <c r="DN4560" s="1" t="s">
        <v>166102</v>
      </c>
      <c r="DO4560" s="1" t="s">
        <v>166103</v>
      </c>
      <c r="DP4560" s="1" t="s">
        <v>166104</v>
      </c>
      <c r="DQ4560" s="1" t="s">
        <v>166105</v>
      </c>
      <c r="DR4560" s="1" t="s">
        <v>166106</v>
      </c>
      <c r="DS4560" s="1" t="s">
        <v>166107</v>
      </c>
      <c r="DT4560" s="1" t="s">
        <v>166108</v>
      </c>
      <c r="DU4560" s="1" t="s">
        <v>166109</v>
      </c>
      <c r="DV4560" s="1" t="s">
        <v>166110</v>
      </c>
      <c r="DW4560" s="1" t="s">
        <v>166111</v>
      </c>
      <c r="DX4560" s="1" t="s">
        <v>166112</v>
      </c>
      <c r="DY4560" s="1" t="s">
        <v>166113</v>
      </c>
      <c r="DZ4560" s="1" t="s">
        <v>142</v>
      </c>
      <c r="EA4560" s="1" t="s">
        <v>166114</v>
      </c>
      <c r="EB4560" s="1" t="s">
        <v>166115</v>
      </c>
      <c r="EC4560" s="1" t="s">
        <v>166116</v>
      </c>
      <c r="ED4560" s="1" t="s">
        <v>166117</v>
      </c>
      <c r="EE4560" s="1" t="s">
        <v>145</v>
      </c>
    </row>
    <row r="4561" spans="1:135" x14ac:dyDescent="0.3">
      <c r="A4561" s="1" t="s">
        <v>25195</v>
      </c>
      <c r="B4561" s="1" t="s">
        <v>25196</v>
      </c>
      <c r="C4561" s="1" t="s">
        <v>25197</v>
      </c>
      <c r="D4561" s="1" t="s">
        <v>25198</v>
      </c>
      <c r="E4561">
        <v>243</v>
      </c>
      <c r="F4561" s="1" t="s">
        <v>139</v>
      </c>
      <c r="G4561" s="1" t="s">
        <v>140</v>
      </c>
      <c r="H4561" s="1" t="s">
        <v>25199</v>
      </c>
      <c r="I4561" s="1" t="s">
        <v>30583</v>
      </c>
      <c r="J4561" s="1" t="s">
        <v>28644</v>
      </c>
      <c r="K4561">
        <v>1</v>
      </c>
      <c r="L4561">
        <v>4</v>
      </c>
      <c r="M4561">
        <v>0</v>
      </c>
      <c r="N4561">
        <v>4</v>
      </c>
      <c r="O4561">
        <v>0</v>
      </c>
      <c r="P4561">
        <v>0</v>
      </c>
      <c r="Q4561">
        <v>0</v>
      </c>
      <c r="R4561">
        <v>2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2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2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2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 s="1" t="s">
        <v>142</v>
      </c>
      <c r="CJ4561" s="1" t="s">
        <v>142</v>
      </c>
      <c r="CK4561" s="1" t="s">
        <v>142</v>
      </c>
      <c r="CL4561" s="1" t="s">
        <v>166118</v>
      </c>
      <c r="CM4561" s="1" t="s">
        <v>142</v>
      </c>
      <c r="CN4561" s="1" t="s">
        <v>142</v>
      </c>
      <c r="CO4561" s="1" t="s">
        <v>166119</v>
      </c>
      <c r="CP4561" s="1" t="s">
        <v>142</v>
      </c>
      <c r="CQ4561" s="1" t="s">
        <v>142</v>
      </c>
      <c r="CR4561" s="1" t="s">
        <v>166120</v>
      </c>
      <c r="CS4561" s="1" t="s">
        <v>142</v>
      </c>
      <c r="CT4561" s="1" t="s">
        <v>142</v>
      </c>
      <c r="CU4561" s="1" t="s">
        <v>166121</v>
      </c>
      <c r="CV4561" s="1" t="s">
        <v>142</v>
      </c>
      <c r="CW4561" s="1" t="s">
        <v>142</v>
      </c>
      <c r="CX4561" s="1" t="s">
        <v>142</v>
      </c>
      <c r="CY4561" s="1" t="s">
        <v>166122</v>
      </c>
      <c r="CZ4561" s="1" t="s">
        <v>166123</v>
      </c>
      <c r="DA4561" s="1" t="s">
        <v>142</v>
      </c>
      <c r="DB4561" s="1" t="s">
        <v>142</v>
      </c>
      <c r="DC4561" s="1" t="s">
        <v>142</v>
      </c>
      <c r="DD4561" s="1" t="s">
        <v>142</v>
      </c>
      <c r="DE4561" s="1" t="s">
        <v>166124</v>
      </c>
      <c r="DF4561" s="1" t="s">
        <v>166125</v>
      </c>
      <c r="DG4561" s="1" t="s">
        <v>142</v>
      </c>
      <c r="DH4561" s="1" t="s">
        <v>142</v>
      </c>
      <c r="DI4561" s="1" t="s">
        <v>142</v>
      </c>
      <c r="DJ4561" s="1" t="s">
        <v>142</v>
      </c>
      <c r="DK4561" s="1" t="s">
        <v>142</v>
      </c>
      <c r="DL4561" s="1" t="s">
        <v>142</v>
      </c>
      <c r="DM4561" s="1" t="s">
        <v>142</v>
      </c>
      <c r="DN4561" s="1" t="s">
        <v>142</v>
      </c>
      <c r="DO4561" s="1" t="s">
        <v>142</v>
      </c>
      <c r="DP4561" s="1" t="s">
        <v>142</v>
      </c>
      <c r="DQ4561" s="1" t="s">
        <v>142</v>
      </c>
      <c r="DR4561" s="1" t="s">
        <v>142</v>
      </c>
      <c r="DS4561" s="1" t="s">
        <v>142</v>
      </c>
      <c r="DT4561" s="1" t="s">
        <v>142</v>
      </c>
      <c r="DU4561" s="1" t="s">
        <v>142</v>
      </c>
      <c r="DV4561" s="1" t="s">
        <v>142</v>
      </c>
      <c r="DW4561" s="1" t="s">
        <v>142</v>
      </c>
      <c r="DX4561" s="1" t="s">
        <v>142</v>
      </c>
      <c r="DY4561" s="1" t="s">
        <v>142</v>
      </c>
      <c r="DZ4561" s="1" t="s">
        <v>142</v>
      </c>
      <c r="EA4561" s="1" t="s">
        <v>142</v>
      </c>
      <c r="EB4561" s="1" t="s">
        <v>142</v>
      </c>
      <c r="EC4561" s="1" t="s">
        <v>142</v>
      </c>
      <c r="ED4561" s="1" t="s">
        <v>142</v>
      </c>
      <c r="EE4561" s="1" t="s">
        <v>25200</v>
      </c>
    </row>
    <row r="4562" spans="1:135" x14ac:dyDescent="0.3">
      <c r="A4562" s="1" t="s">
        <v>19356</v>
      </c>
      <c r="B4562" s="1" t="s">
        <v>19357</v>
      </c>
      <c r="C4562" s="1" t="s">
        <v>19358</v>
      </c>
      <c r="D4562" s="1" t="s">
        <v>19359</v>
      </c>
      <c r="E4562">
        <v>1636</v>
      </c>
      <c r="F4562" s="1" t="s">
        <v>139</v>
      </c>
      <c r="G4562" s="1" t="s">
        <v>140</v>
      </c>
      <c r="H4562" s="1" t="s">
        <v>19360</v>
      </c>
      <c r="I4562" s="1" t="s">
        <v>28643</v>
      </c>
      <c r="J4562" s="1" t="s">
        <v>28644</v>
      </c>
      <c r="K4562">
        <v>20</v>
      </c>
      <c r="L4562">
        <v>191</v>
      </c>
      <c r="M4562">
        <v>169</v>
      </c>
      <c r="N4562">
        <v>191</v>
      </c>
      <c r="O4562">
        <v>4</v>
      </c>
      <c r="P4562">
        <v>6</v>
      </c>
      <c r="Q4562">
        <v>12</v>
      </c>
      <c r="R4562">
        <v>5</v>
      </c>
      <c r="S4562">
        <v>6</v>
      </c>
      <c r="T4562">
        <v>9</v>
      </c>
      <c r="U4562">
        <v>12</v>
      </c>
      <c r="V4562">
        <v>14</v>
      </c>
      <c r="W4562">
        <v>15</v>
      </c>
      <c r="X4562">
        <v>8</v>
      </c>
      <c r="Y4562">
        <v>9</v>
      </c>
      <c r="Z4562">
        <v>5</v>
      </c>
      <c r="AA4562">
        <v>11</v>
      </c>
      <c r="AB4562">
        <v>6</v>
      </c>
      <c r="AC4562">
        <v>4</v>
      </c>
      <c r="AD4562">
        <v>5</v>
      </c>
      <c r="AE4562">
        <v>6</v>
      </c>
      <c r="AF4562">
        <v>8</v>
      </c>
      <c r="AG4562">
        <v>8</v>
      </c>
      <c r="AH4562">
        <v>2</v>
      </c>
      <c r="AI4562">
        <v>5</v>
      </c>
      <c r="AJ4562">
        <v>12</v>
      </c>
      <c r="AK4562">
        <v>7</v>
      </c>
      <c r="AL4562">
        <v>12</v>
      </c>
      <c r="AM4562">
        <v>3</v>
      </c>
      <c r="AN4562">
        <v>5</v>
      </c>
      <c r="AO4562">
        <v>11</v>
      </c>
      <c r="AP4562">
        <v>4</v>
      </c>
      <c r="AQ4562">
        <v>5</v>
      </c>
      <c r="AR4562">
        <v>7</v>
      </c>
      <c r="AS4562">
        <v>11</v>
      </c>
      <c r="AT4562">
        <v>13</v>
      </c>
      <c r="AU4562">
        <v>12</v>
      </c>
      <c r="AV4562">
        <v>7</v>
      </c>
      <c r="AW4562">
        <v>8</v>
      </c>
      <c r="AX4562">
        <v>4</v>
      </c>
      <c r="AY4562">
        <v>10</v>
      </c>
      <c r="AZ4562">
        <v>5</v>
      </c>
      <c r="BA4562">
        <v>3</v>
      </c>
      <c r="BB4562">
        <v>5</v>
      </c>
      <c r="BC4562">
        <v>4</v>
      </c>
      <c r="BD4562">
        <v>7</v>
      </c>
      <c r="BE4562">
        <v>8</v>
      </c>
      <c r="BF4562">
        <v>2</v>
      </c>
      <c r="BG4562">
        <v>4</v>
      </c>
      <c r="BH4562">
        <v>12</v>
      </c>
      <c r="BI4562">
        <v>7</v>
      </c>
      <c r="BJ4562">
        <v>12</v>
      </c>
      <c r="BK4562">
        <v>4</v>
      </c>
      <c r="BL4562">
        <v>6</v>
      </c>
      <c r="BM4562">
        <v>12</v>
      </c>
      <c r="BN4562">
        <v>5</v>
      </c>
      <c r="BO4562">
        <v>6</v>
      </c>
      <c r="BP4562">
        <v>9</v>
      </c>
      <c r="BQ4562">
        <v>12</v>
      </c>
      <c r="BR4562">
        <v>14</v>
      </c>
      <c r="BS4562">
        <v>15</v>
      </c>
      <c r="BT4562">
        <v>8</v>
      </c>
      <c r="BU4562">
        <v>9</v>
      </c>
      <c r="BV4562">
        <v>5</v>
      </c>
      <c r="BW4562">
        <v>11</v>
      </c>
      <c r="BX4562">
        <v>6</v>
      </c>
      <c r="BY4562">
        <v>4</v>
      </c>
      <c r="BZ4562">
        <v>5</v>
      </c>
      <c r="CA4562">
        <v>6</v>
      </c>
      <c r="CB4562">
        <v>8</v>
      </c>
      <c r="CC4562">
        <v>8</v>
      </c>
      <c r="CD4562">
        <v>2</v>
      </c>
      <c r="CE4562">
        <v>5</v>
      </c>
      <c r="CF4562">
        <v>12</v>
      </c>
      <c r="CG4562">
        <v>7</v>
      </c>
      <c r="CH4562">
        <v>12</v>
      </c>
      <c r="CI4562" s="1" t="s">
        <v>166126</v>
      </c>
      <c r="CJ4562" s="1" t="s">
        <v>166127</v>
      </c>
      <c r="CK4562" s="1" t="s">
        <v>166128</v>
      </c>
      <c r="CL4562" s="1" t="s">
        <v>166129</v>
      </c>
      <c r="CM4562" s="1" t="s">
        <v>166130</v>
      </c>
      <c r="CN4562" s="1" t="s">
        <v>166131</v>
      </c>
      <c r="CO4562" s="1" t="s">
        <v>166132</v>
      </c>
      <c r="CP4562" s="1" t="s">
        <v>166133</v>
      </c>
      <c r="CQ4562" s="1" t="s">
        <v>166134</v>
      </c>
      <c r="CR4562" s="1" t="s">
        <v>166135</v>
      </c>
      <c r="CS4562" s="1" t="s">
        <v>166136</v>
      </c>
      <c r="CT4562" s="1" t="s">
        <v>166137</v>
      </c>
      <c r="CU4562" s="1" t="s">
        <v>166138</v>
      </c>
      <c r="CV4562" s="1" t="s">
        <v>166139</v>
      </c>
      <c r="CW4562" s="1" t="s">
        <v>166140</v>
      </c>
      <c r="CX4562" s="1" t="s">
        <v>166141</v>
      </c>
      <c r="CY4562" s="1" t="s">
        <v>166142</v>
      </c>
      <c r="CZ4562" s="1" t="s">
        <v>166143</v>
      </c>
      <c r="DA4562" s="1" t="s">
        <v>166144</v>
      </c>
      <c r="DB4562" s="1" t="s">
        <v>166145</v>
      </c>
      <c r="DC4562" s="1" t="s">
        <v>166146</v>
      </c>
      <c r="DD4562" s="1" t="s">
        <v>166147</v>
      </c>
      <c r="DE4562" s="1" t="s">
        <v>166148</v>
      </c>
      <c r="DF4562" s="1" t="s">
        <v>166149</v>
      </c>
      <c r="DG4562" s="1" t="s">
        <v>166150</v>
      </c>
      <c r="DH4562" s="1" t="s">
        <v>166151</v>
      </c>
      <c r="DI4562" s="1" t="s">
        <v>166152</v>
      </c>
      <c r="DJ4562" s="1" t="s">
        <v>166153</v>
      </c>
      <c r="DK4562" s="1" t="s">
        <v>166154</v>
      </c>
      <c r="DL4562" s="1" t="s">
        <v>166155</v>
      </c>
      <c r="DM4562" s="1" t="s">
        <v>166156</v>
      </c>
      <c r="DN4562" s="1" t="s">
        <v>166157</v>
      </c>
      <c r="DO4562" s="1" t="s">
        <v>166158</v>
      </c>
      <c r="DP4562" s="1" t="s">
        <v>166159</v>
      </c>
      <c r="DQ4562" s="1" t="s">
        <v>166160</v>
      </c>
      <c r="DR4562" s="1" t="s">
        <v>166161</v>
      </c>
      <c r="DS4562" s="1" t="s">
        <v>166162</v>
      </c>
      <c r="DT4562" s="1" t="s">
        <v>166163</v>
      </c>
      <c r="DU4562" s="1" t="s">
        <v>166164</v>
      </c>
      <c r="DV4562" s="1" t="s">
        <v>166165</v>
      </c>
      <c r="DW4562" s="1" t="s">
        <v>166166</v>
      </c>
      <c r="DX4562" s="1" t="s">
        <v>166167</v>
      </c>
      <c r="DY4562" s="1" t="s">
        <v>166168</v>
      </c>
      <c r="DZ4562" s="1" t="s">
        <v>166169</v>
      </c>
      <c r="EA4562" s="1" t="s">
        <v>166170</v>
      </c>
      <c r="EB4562" s="1" t="s">
        <v>166171</v>
      </c>
      <c r="EC4562" s="1" t="s">
        <v>166172</v>
      </c>
      <c r="ED4562" s="1" t="s">
        <v>166173</v>
      </c>
      <c r="EE4562" s="1" t="s">
        <v>145</v>
      </c>
    </row>
    <row r="4563" spans="1:135" x14ac:dyDescent="0.3">
      <c r="A4563" s="1" t="s">
        <v>19361</v>
      </c>
      <c r="B4563" s="1" t="s">
        <v>19362</v>
      </c>
      <c r="C4563" s="1" t="s">
        <v>19363</v>
      </c>
      <c r="D4563" s="1" t="s">
        <v>19364</v>
      </c>
      <c r="E4563">
        <v>944</v>
      </c>
      <c r="F4563" s="1" t="s">
        <v>139</v>
      </c>
      <c r="G4563" s="1" t="s">
        <v>140</v>
      </c>
      <c r="H4563" s="1" t="s">
        <v>19365</v>
      </c>
      <c r="I4563" s="1" t="s">
        <v>28643</v>
      </c>
      <c r="J4563" s="1" t="s">
        <v>28644</v>
      </c>
      <c r="K4563">
        <v>26</v>
      </c>
      <c r="L4563">
        <v>289</v>
      </c>
      <c r="M4563">
        <v>0</v>
      </c>
      <c r="N4563">
        <v>289</v>
      </c>
      <c r="O4563">
        <v>7</v>
      </c>
      <c r="P4563">
        <v>14</v>
      </c>
      <c r="Q4563">
        <v>15</v>
      </c>
      <c r="R4563">
        <v>12</v>
      </c>
      <c r="S4563">
        <v>12</v>
      </c>
      <c r="T4563">
        <v>10</v>
      </c>
      <c r="U4563">
        <v>14</v>
      </c>
      <c r="V4563">
        <v>10</v>
      </c>
      <c r="W4563">
        <v>16</v>
      </c>
      <c r="X4563">
        <v>11</v>
      </c>
      <c r="Y4563">
        <v>16</v>
      </c>
      <c r="Z4563">
        <v>8</v>
      </c>
      <c r="AA4563">
        <v>14</v>
      </c>
      <c r="AB4563">
        <v>8</v>
      </c>
      <c r="AC4563">
        <v>4</v>
      </c>
      <c r="AD4563">
        <v>13</v>
      </c>
      <c r="AE4563">
        <v>18</v>
      </c>
      <c r="AF4563">
        <v>9</v>
      </c>
      <c r="AG4563">
        <v>14</v>
      </c>
      <c r="AH4563">
        <v>8</v>
      </c>
      <c r="AI4563">
        <v>12</v>
      </c>
      <c r="AJ4563">
        <v>14</v>
      </c>
      <c r="AK4563">
        <v>12</v>
      </c>
      <c r="AL4563">
        <v>18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7</v>
      </c>
      <c r="BL4563">
        <v>14</v>
      </c>
      <c r="BM4563">
        <v>15</v>
      </c>
      <c r="BN4563">
        <v>12</v>
      </c>
      <c r="BO4563">
        <v>12</v>
      </c>
      <c r="BP4563">
        <v>10</v>
      </c>
      <c r="BQ4563">
        <v>14</v>
      </c>
      <c r="BR4563">
        <v>10</v>
      </c>
      <c r="BS4563">
        <v>16</v>
      </c>
      <c r="BT4563">
        <v>11</v>
      </c>
      <c r="BU4563">
        <v>16</v>
      </c>
      <c r="BV4563">
        <v>8</v>
      </c>
      <c r="BW4563">
        <v>14</v>
      </c>
      <c r="BX4563">
        <v>8</v>
      </c>
      <c r="BY4563">
        <v>4</v>
      </c>
      <c r="BZ4563">
        <v>13</v>
      </c>
      <c r="CA4563">
        <v>18</v>
      </c>
      <c r="CB4563">
        <v>9</v>
      </c>
      <c r="CC4563">
        <v>14</v>
      </c>
      <c r="CD4563">
        <v>8</v>
      </c>
      <c r="CE4563">
        <v>12</v>
      </c>
      <c r="CF4563">
        <v>14</v>
      </c>
      <c r="CG4563">
        <v>12</v>
      </c>
      <c r="CH4563">
        <v>18</v>
      </c>
      <c r="CI4563" s="1" t="s">
        <v>166174</v>
      </c>
      <c r="CJ4563" s="1" t="s">
        <v>166175</v>
      </c>
      <c r="CK4563" s="1" t="s">
        <v>166176</v>
      </c>
      <c r="CL4563" s="1" t="s">
        <v>166177</v>
      </c>
      <c r="CM4563" s="1" t="s">
        <v>166178</v>
      </c>
      <c r="CN4563" s="1" t="s">
        <v>166179</v>
      </c>
      <c r="CO4563" s="1" t="s">
        <v>166180</v>
      </c>
      <c r="CP4563" s="1" t="s">
        <v>166181</v>
      </c>
      <c r="CQ4563" s="1" t="s">
        <v>166182</v>
      </c>
      <c r="CR4563" s="1" t="s">
        <v>166183</v>
      </c>
      <c r="CS4563" s="1" t="s">
        <v>166184</v>
      </c>
      <c r="CT4563" s="1" t="s">
        <v>166185</v>
      </c>
      <c r="CU4563" s="1" t="s">
        <v>166186</v>
      </c>
      <c r="CV4563" s="1" t="s">
        <v>166187</v>
      </c>
      <c r="CW4563" s="1" t="s">
        <v>166188</v>
      </c>
      <c r="CX4563" s="1" t="s">
        <v>166189</v>
      </c>
      <c r="CY4563" s="1" t="s">
        <v>166190</v>
      </c>
      <c r="CZ4563" s="1" t="s">
        <v>166191</v>
      </c>
      <c r="DA4563" s="1" t="s">
        <v>166192</v>
      </c>
      <c r="DB4563" s="1" t="s">
        <v>166193</v>
      </c>
      <c r="DC4563" s="1" t="s">
        <v>166194</v>
      </c>
      <c r="DD4563" s="1" t="s">
        <v>166195</v>
      </c>
      <c r="DE4563" s="1" t="s">
        <v>166196</v>
      </c>
      <c r="DF4563" s="1" t="s">
        <v>166197</v>
      </c>
      <c r="DG4563" s="1" t="s">
        <v>166198</v>
      </c>
      <c r="DH4563" s="1" t="s">
        <v>166199</v>
      </c>
      <c r="DI4563" s="1" t="s">
        <v>166200</v>
      </c>
      <c r="DJ4563" s="1" t="s">
        <v>166201</v>
      </c>
      <c r="DK4563" s="1" t="s">
        <v>166202</v>
      </c>
      <c r="DL4563" s="1" t="s">
        <v>166203</v>
      </c>
      <c r="DM4563" s="1" t="s">
        <v>166204</v>
      </c>
      <c r="DN4563" s="1" t="s">
        <v>166205</v>
      </c>
      <c r="DO4563" s="1" t="s">
        <v>166206</v>
      </c>
      <c r="DP4563" s="1" t="s">
        <v>166207</v>
      </c>
      <c r="DQ4563" s="1" t="s">
        <v>166208</v>
      </c>
      <c r="DR4563" s="1" t="s">
        <v>166209</v>
      </c>
      <c r="DS4563" s="1" t="s">
        <v>166210</v>
      </c>
      <c r="DT4563" s="1" t="s">
        <v>166211</v>
      </c>
      <c r="DU4563" s="1" t="s">
        <v>166212</v>
      </c>
      <c r="DV4563" s="1" t="s">
        <v>166213</v>
      </c>
      <c r="DW4563" s="1" t="s">
        <v>166214</v>
      </c>
      <c r="DX4563" s="1" t="s">
        <v>166215</v>
      </c>
      <c r="DY4563" s="1" t="s">
        <v>166216</v>
      </c>
      <c r="DZ4563" s="1" t="s">
        <v>166217</v>
      </c>
      <c r="EA4563" s="1" t="s">
        <v>166218</v>
      </c>
      <c r="EB4563" s="1" t="s">
        <v>166219</v>
      </c>
      <c r="EC4563" s="1" t="s">
        <v>166220</v>
      </c>
      <c r="ED4563" s="1" t="s">
        <v>166221</v>
      </c>
      <c r="EE4563" s="1" t="s">
        <v>19366</v>
      </c>
    </row>
    <row r="4564" spans="1:135" x14ac:dyDescent="0.3">
      <c r="A4564" s="1" t="s">
        <v>28304</v>
      </c>
      <c r="B4564" s="1" t="s">
        <v>28305</v>
      </c>
      <c r="C4564" s="1" t="s">
        <v>28306</v>
      </c>
      <c r="D4564" s="1" t="s">
        <v>28307</v>
      </c>
      <c r="E4564">
        <v>465</v>
      </c>
      <c r="F4564" s="1" t="s">
        <v>139</v>
      </c>
      <c r="G4564" s="1" t="s">
        <v>708</v>
      </c>
      <c r="H4564" s="1" t="s">
        <v>28308</v>
      </c>
      <c r="I4564" s="1" t="s">
        <v>35117</v>
      </c>
      <c r="J4564" s="1" t="s">
        <v>28644</v>
      </c>
      <c r="K4564">
        <v>1</v>
      </c>
      <c r="L4564">
        <v>4</v>
      </c>
      <c r="M4564">
        <v>0</v>
      </c>
      <c r="N4564">
        <v>4</v>
      </c>
      <c r="O4564">
        <v>0</v>
      </c>
      <c r="P4564">
        <v>1</v>
      </c>
      <c r="Q4564">
        <v>0</v>
      </c>
      <c r="R4564">
        <v>1</v>
      </c>
      <c r="S4564">
        <v>0</v>
      </c>
      <c r="T4564">
        <v>1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1</v>
      </c>
      <c r="BM4564">
        <v>0</v>
      </c>
      <c r="BN4564">
        <v>1</v>
      </c>
      <c r="BO4564">
        <v>0</v>
      </c>
      <c r="BP4564">
        <v>1</v>
      </c>
      <c r="BQ4564">
        <v>1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 s="1" t="s">
        <v>142</v>
      </c>
      <c r="CJ4564" s="1" t="s">
        <v>166222</v>
      </c>
      <c r="CK4564" s="1" t="s">
        <v>142</v>
      </c>
      <c r="CL4564" s="1" t="s">
        <v>166223</v>
      </c>
      <c r="CM4564" s="1" t="s">
        <v>142</v>
      </c>
      <c r="CN4564" s="1" t="s">
        <v>166224</v>
      </c>
      <c r="CO4564" s="1" t="s">
        <v>166225</v>
      </c>
      <c r="CP4564" s="1" t="s">
        <v>142</v>
      </c>
      <c r="CQ4564" s="1" t="s">
        <v>142</v>
      </c>
      <c r="CR4564" s="1" t="s">
        <v>142</v>
      </c>
      <c r="CS4564" s="1" t="s">
        <v>142</v>
      </c>
      <c r="CT4564" s="1" t="s">
        <v>142</v>
      </c>
      <c r="CU4564" s="1" t="s">
        <v>142</v>
      </c>
      <c r="CV4564" s="1" t="s">
        <v>142</v>
      </c>
      <c r="CW4564" s="1" t="s">
        <v>142</v>
      </c>
      <c r="CX4564" s="1" t="s">
        <v>142</v>
      </c>
      <c r="CY4564" s="1" t="s">
        <v>142</v>
      </c>
      <c r="CZ4564" s="1" t="s">
        <v>142</v>
      </c>
      <c r="DA4564" s="1" t="s">
        <v>142</v>
      </c>
      <c r="DB4564" s="1" t="s">
        <v>142</v>
      </c>
      <c r="DC4564" s="1" t="s">
        <v>142</v>
      </c>
      <c r="DD4564" s="1" t="s">
        <v>142</v>
      </c>
      <c r="DE4564" s="1" t="s">
        <v>142</v>
      </c>
      <c r="DF4564" s="1" t="s">
        <v>142</v>
      </c>
      <c r="DG4564" s="1" t="s">
        <v>142</v>
      </c>
      <c r="DH4564" s="1" t="s">
        <v>142</v>
      </c>
      <c r="DI4564" s="1" t="s">
        <v>142</v>
      </c>
      <c r="DJ4564" s="1" t="s">
        <v>142</v>
      </c>
      <c r="DK4564" s="1" t="s">
        <v>142</v>
      </c>
      <c r="DL4564" s="1" t="s">
        <v>142</v>
      </c>
      <c r="DM4564" s="1" t="s">
        <v>142</v>
      </c>
      <c r="DN4564" s="1" t="s">
        <v>142</v>
      </c>
      <c r="DO4564" s="1" t="s">
        <v>142</v>
      </c>
      <c r="DP4564" s="1" t="s">
        <v>142</v>
      </c>
      <c r="DQ4564" s="1" t="s">
        <v>142</v>
      </c>
      <c r="DR4564" s="1" t="s">
        <v>142</v>
      </c>
      <c r="DS4564" s="1" t="s">
        <v>142</v>
      </c>
      <c r="DT4564" s="1" t="s">
        <v>142</v>
      </c>
      <c r="DU4564" s="1" t="s">
        <v>142</v>
      </c>
      <c r="DV4564" s="1" t="s">
        <v>142</v>
      </c>
      <c r="DW4564" s="1" t="s">
        <v>142</v>
      </c>
      <c r="DX4564" s="1" t="s">
        <v>142</v>
      </c>
      <c r="DY4564" s="1" t="s">
        <v>142</v>
      </c>
      <c r="DZ4564" s="1" t="s">
        <v>142</v>
      </c>
      <c r="EA4564" s="1" t="s">
        <v>142</v>
      </c>
      <c r="EB4564" s="1" t="s">
        <v>142</v>
      </c>
      <c r="EC4564" s="1" t="s">
        <v>142</v>
      </c>
      <c r="ED4564" s="1" t="s">
        <v>142</v>
      </c>
      <c r="EE4564" s="1" t="s">
        <v>28309</v>
      </c>
    </row>
    <row r="4565" spans="1:135" x14ac:dyDescent="0.3">
      <c r="A4565" s="1" t="s">
        <v>19367</v>
      </c>
      <c r="B4565" s="1" t="s">
        <v>19368</v>
      </c>
      <c r="C4565" s="1" t="s">
        <v>19369</v>
      </c>
      <c r="D4565" s="1" t="s">
        <v>19370</v>
      </c>
      <c r="E4565">
        <v>114</v>
      </c>
      <c r="F4565" s="1" t="s">
        <v>139</v>
      </c>
      <c r="G4565" s="1" t="s">
        <v>140</v>
      </c>
      <c r="H4565" s="1" t="s">
        <v>19371</v>
      </c>
      <c r="I4565" s="1" t="s">
        <v>28643</v>
      </c>
      <c r="J4565" s="1" t="s">
        <v>28644</v>
      </c>
      <c r="K4565">
        <v>2</v>
      </c>
      <c r="L4565">
        <v>33</v>
      </c>
      <c r="M4565">
        <v>0</v>
      </c>
      <c r="N4565">
        <v>33</v>
      </c>
      <c r="O4565">
        <v>4</v>
      </c>
      <c r="P4565">
        <v>1</v>
      </c>
      <c r="Q4565">
        <v>2</v>
      </c>
      <c r="R4565">
        <v>3</v>
      </c>
      <c r="S4565">
        <v>1</v>
      </c>
      <c r="T4565">
        <v>1</v>
      </c>
      <c r="U4565">
        <v>1</v>
      </c>
      <c r="V4565">
        <v>1</v>
      </c>
      <c r="W4565">
        <v>0</v>
      </c>
      <c r="X4565">
        <v>4</v>
      </c>
      <c r="Y4565">
        <v>0</v>
      </c>
      <c r="Z4565">
        <v>0</v>
      </c>
      <c r="AA4565">
        <v>2</v>
      </c>
      <c r="AB4565">
        <v>0</v>
      </c>
      <c r="AC4565">
        <v>1</v>
      </c>
      <c r="AD4565">
        <v>3</v>
      </c>
      <c r="AE4565">
        <v>1</v>
      </c>
      <c r="AF4565">
        <v>2</v>
      </c>
      <c r="AG4565">
        <v>0</v>
      </c>
      <c r="AH4565">
        <v>0</v>
      </c>
      <c r="AI4565">
        <v>0</v>
      </c>
      <c r="AJ4565">
        <v>3</v>
      </c>
      <c r="AK4565">
        <v>3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4</v>
      </c>
      <c r="BL4565">
        <v>1</v>
      </c>
      <c r="BM4565">
        <v>2</v>
      </c>
      <c r="BN4565">
        <v>3</v>
      </c>
      <c r="BO4565">
        <v>1</v>
      </c>
      <c r="BP4565">
        <v>1</v>
      </c>
      <c r="BQ4565">
        <v>1</v>
      </c>
      <c r="BR4565">
        <v>1</v>
      </c>
      <c r="BS4565">
        <v>0</v>
      </c>
      <c r="BT4565">
        <v>4</v>
      </c>
      <c r="BU4565">
        <v>0</v>
      </c>
      <c r="BV4565">
        <v>0</v>
      </c>
      <c r="BW4565">
        <v>2</v>
      </c>
      <c r="BX4565">
        <v>0</v>
      </c>
      <c r="BY4565">
        <v>1</v>
      </c>
      <c r="BZ4565">
        <v>3</v>
      </c>
      <c r="CA4565">
        <v>1</v>
      </c>
      <c r="CB4565">
        <v>2</v>
      </c>
      <c r="CC4565">
        <v>0</v>
      </c>
      <c r="CD4565">
        <v>0</v>
      </c>
      <c r="CE4565">
        <v>0</v>
      </c>
      <c r="CF4565">
        <v>3</v>
      </c>
      <c r="CG4565">
        <v>3</v>
      </c>
      <c r="CH4565">
        <v>0</v>
      </c>
      <c r="CI4565" s="1" t="s">
        <v>166226</v>
      </c>
      <c r="CJ4565" s="1" t="s">
        <v>166227</v>
      </c>
      <c r="CK4565" s="1" t="s">
        <v>166228</v>
      </c>
      <c r="CL4565" s="1" t="s">
        <v>166229</v>
      </c>
      <c r="CM4565" s="1" t="s">
        <v>166230</v>
      </c>
      <c r="CN4565" s="1" t="s">
        <v>166231</v>
      </c>
      <c r="CO4565" s="1" t="s">
        <v>166232</v>
      </c>
      <c r="CP4565" s="1" t="s">
        <v>166233</v>
      </c>
      <c r="CQ4565" s="1" t="s">
        <v>142</v>
      </c>
      <c r="CR4565" s="1" t="s">
        <v>166234</v>
      </c>
      <c r="CS4565" s="1" t="s">
        <v>142</v>
      </c>
      <c r="CT4565" s="1" t="s">
        <v>142</v>
      </c>
      <c r="CU4565" s="1" t="s">
        <v>166235</v>
      </c>
      <c r="CV4565" s="1" t="s">
        <v>142</v>
      </c>
      <c r="CW4565" s="1" t="s">
        <v>166236</v>
      </c>
      <c r="CX4565" s="1" t="s">
        <v>166237</v>
      </c>
      <c r="CY4565" s="1" t="s">
        <v>166238</v>
      </c>
      <c r="CZ4565" s="1" t="s">
        <v>166239</v>
      </c>
      <c r="DA4565" s="1" t="s">
        <v>142</v>
      </c>
      <c r="DB4565" s="1" t="s">
        <v>142</v>
      </c>
      <c r="DC4565" s="1" t="s">
        <v>142</v>
      </c>
      <c r="DD4565" s="1" t="s">
        <v>166240</v>
      </c>
      <c r="DE4565" s="1" t="s">
        <v>166241</v>
      </c>
      <c r="DF4565" s="1" t="s">
        <v>142</v>
      </c>
      <c r="DG4565" s="1" t="s">
        <v>142</v>
      </c>
      <c r="DH4565" s="1" t="s">
        <v>142</v>
      </c>
      <c r="DI4565" s="1" t="s">
        <v>142</v>
      </c>
      <c r="DJ4565" s="1" t="s">
        <v>166242</v>
      </c>
      <c r="DK4565" s="1" t="s">
        <v>142</v>
      </c>
      <c r="DL4565" s="1" t="s">
        <v>142</v>
      </c>
      <c r="DM4565" s="1" t="s">
        <v>142</v>
      </c>
      <c r="DN4565" s="1" t="s">
        <v>142</v>
      </c>
      <c r="DO4565" s="1" t="s">
        <v>142</v>
      </c>
      <c r="DP4565" s="1" t="s">
        <v>142</v>
      </c>
      <c r="DQ4565" s="1" t="s">
        <v>142</v>
      </c>
      <c r="DR4565" s="1" t="s">
        <v>142</v>
      </c>
      <c r="DS4565" s="1" t="s">
        <v>166243</v>
      </c>
      <c r="DT4565" s="1" t="s">
        <v>142</v>
      </c>
      <c r="DU4565" s="1" t="s">
        <v>142</v>
      </c>
      <c r="DV4565" s="1" t="s">
        <v>166244</v>
      </c>
      <c r="DW4565" s="1" t="s">
        <v>142</v>
      </c>
      <c r="DX4565" s="1" t="s">
        <v>142</v>
      </c>
      <c r="DY4565" s="1" t="s">
        <v>142</v>
      </c>
      <c r="DZ4565" s="1" t="s">
        <v>142</v>
      </c>
      <c r="EA4565" s="1" t="s">
        <v>142</v>
      </c>
      <c r="EB4565" s="1" t="s">
        <v>142</v>
      </c>
      <c r="EC4565" s="1" t="s">
        <v>142</v>
      </c>
      <c r="ED4565" s="1" t="s">
        <v>142</v>
      </c>
      <c r="EE4565" s="1" t="s">
        <v>19372</v>
      </c>
    </row>
    <row r="4566" spans="1:135" x14ac:dyDescent="0.3">
      <c r="A4566" s="1" t="s">
        <v>27956</v>
      </c>
      <c r="B4566" s="1" t="s">
        <v>27957</v>
      </c>
      <c r="C4566" s="1" t="s">
        <v>27958</v>
      </c>
      <c r="D4566" s="1" t="s">
        <v>27959</v>
      </c>
      <c r="E4566">
        <v>198</v>
      </c>
      <c r="F4566" s="1" t="s">
        <v>139</v>
      </c>
      <c r="G4566" s="1" t="s">
        <v>140</v>
      </c>
      <c r="H4566" s="1" t="s">
        <v>27960</v>
      </c>
      <c r="I4566" s="1" t="s">
        <v>30656</v>
      </c>
      <c r="J4566" s="1" t="s">
        <v>28644</v>
      </c>
      <c r="K4566">
        <v>1</v>
      </c>
      <c r="L4566">
        <v>9</v>
      </c>
      <c r="M4566">
        <v>9</v>
      </c>
      <c r="N4566">
        <v>9</v>
      </c>
      <c r="O4566">
        <v>0</v>
      </c>
      <c r="P4566">
        <v>0</v>
      </c>
      <c r="Q4566">
        <v>0</v>
      </c>
      <c r="R4566">
        <v>2</v>
      </c>
      <c r="S4566">
        <v>0</v>
      </c>
      <c r="T4566">
        <v>1</v>
      </c>
      <c r="U4566">
        <v>0</v>
      </c>
      <c r="V4566">
        <v>0</v>
      </c>
      <c r="W4566">
        <v>1</v>
      </c>
      <c r="X4566">
        <v>0</v>
      </c>
      <c r="Y4566">
        <v>1</v>
      </c>
      <c r="Z4566">
        <v>1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1</v>
      </c>
      <c r="AH4566">
        <v>0</v>
      </c>
      <c r="AI4566">
        <v>1</v>
      </c>
      <c r="AJ4566">
        <v>1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2</v>
      </c>
      <c r="AQ4566">
        <v>0</v>
      </c>
      <c r="AR4566">
        <v>1</v>
      </c>
      <c r="AS4566">
        <v>0</v>
      </c>
      <c r="AT4566">
        <v>0</v>
      </c>
      <c r="AU4566">
        <v>1</v>
      </c>
      <c r="AV4566">
        <v>0</v>
      </c>
      <c r="AW4566">
        <v>1</v>
      </c>
      <c r="AX4566">
        <v>1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1</v>
      </c>
      <c r="BF4566">
        <v>0</v>
      </c>
      <c r="BG4566">
        <v>1</v>
      </c>
      <c r="BH4566">
        <v>1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2</v>
      </c>
      <c r="BO4566">
        <v>0</v>
      </c>
      <c r="BP4566">
        <v>1</v>
      </c>
      <c r="BQ4566">
        <v>0</v>
      </c>
      <c r="BR4566">
        <v>0</v>
      </c>
      <c r="BS4566">
        <v>1</v>
      </c>
      <c r="BT4566">
        <v>0</v>
      </c>
      <c r="BU4566">
        <v>1</v>
      </c>
      <c r="BV4566">
        <v>1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1</v>
      </c>
      <c r="CD4566">
        <v>0</v>
      </c>
      <c r="CE4566">
        <v>1</v>
      </c>
      <c r="CF4566">
        <v>1</v>
      </c>
      <c r="CG4566">
        <v>0</v>
      </c>
      <c r="CH4566">
        <v>0</v>
      </c>
      <c r="CI4566" s="1" t="s">
        <v>142</v>
      </c>
      <c r="CJ4566" s="1" t="s">
        <v>142</v>
      </c>
      <c r="CK4566" s="1" t="s">
        <v>166245</v>
      </c>
      <c r="CL4566" s="1" t="s">
        <v>166246</v>
      </c>
      <c r="CM4566" s="1" t="s">
        <v>142</v>
      </c>
      <c r="CN4566" s="1" t="s">
        <v>166247</v>
      </c>
      <c r="CO4566" s="1" t="s">
        <v>166248</v>
      </c>
      <c r="CP4566" s="1" t="s">
        <v>142</v>
      </c>
      <c r="CQ4566" s="1" t="s">
        <v>166249</v>
      </c>
      <c r="CR4566" s="1" t="s">
        <v>166250</v>
      </c>
      <c r="CS4566" s="1" t="s">
        <v>166251</v>
      </c>
      <c r="CT4566" s="1" t="s">
        <v>166252</v>
      </c>
      <c r="CU4566" s="1" t="s">
        <v>142</v>
      </c>
      <c r="CV4566" s="1" t="s">
        <v>142</v>
      </c>
      <c r="CW4566" s="1" t="s">
        <v>142</v>
      </c>
      <c r="CX4566" s="1" t="s">
        <v>142</v>
      </c>
      <c r="CY4566" s="1" t="s">
        <v>166253</v>
      </c>
      <c r="CZ4566" s="1" t="s">
        <v>166254</v>
      </c>
      <c r="DA4566" s="1" t="s">
        <v>166255</v>
      </c>
      <c r="DB4566" s="1" t="s">
        <v>142</v>
      </c>
      <c r="DC4566" s="1" t="s">
        <v>166256</v>
      </c>
      <c r="DD4566" s="1" t="s">
        <v>166257</v>
      </c>
      <c r="DE4566" s="1" t="s">
        <v>166258</v>
      </c>
      <c r="DF4566" s="1" t="s">
        <v>166259</v>
      </c>
      <c r="DG4566" s="1" t="s">
        <v>142</v>
      </c>
      <c r="DH4566" s="1" t="s">
        <v>142</v>
      </c>
      <c r="DI4566" s="1" t="s">
        <v>142</v>
      </c>
      <c r="DJ4566" s="1" t="s">
        <v>142</v>
      </c>
      <c r="DK4566" s="1" t="s">
        <v>142</v>
      </c>
      <c r="DL4566" s="1" t="s">
        <v>142</v>
      </c>
      <c r="DM4566" s="1" t="s">
        <v>142</v>
      </c>
      <c r="DN4566" s="1" t="s">
        <v>142</v>
      </c>
      <c r="DO4566" s="1" t="s">
        <v>142</v>
      </c>
      <c r="DP4566" s="1" t="s">
        <v>142</v>
      </c>
      <c r="DQ4566" s="1" t="s">
        <v>142</v>
      </c>
      <c r="DR4566" s="1" t="s">
        <v>142</v>
      </c>
      <c r="DS4566" s="1" t="s">
        <v>142</v>
      </c>
      <c r="DT4566" s="1" t="s">
        <v>142</v>
      </c>
      <c r="DU4566" s="1" t="s">
        <v>142</v>
      </c>
      <c r="DV4566" s="1" t="s">
        <v>142</v>
      </c>
      <c r="DW4566" s="1" t="s">
        <v>142</v>
      </c>
      <c r="DX4566" s="1" t="s">
        <v>142</v>
      </c>
      <c r="DY4566" s="1" t="s">
        <v>142</v>
      </c>
      <c r="DZ4566" s="1" t="s">
        <v>142</v>
      </c>
      <c r="EA4566" s="1" t="s">
        <v>142</v>
      </c>
      <c r="EB4566" s="1" t="s">
        <v>142</v>
      </c>
      <c r="EC4566" s="1" t="s">
        <v>142</v>
      </c>
      <c r="ED4566" s="1" t="s">
        <v>142</v>
      </c>
      <c r="EE4566" s="1" t="s">
        <v>145</v>
      </c>
    </row>
    <row r="4567" spans="1:135" x14ac:dyDescent="0.3">
      <c r="A4567" s="1" t="s">
        <v>19373</v>
      </c>
      <c r="B4567" s="1" t="s">
        <v>19374</v>
      </c>
      <c r="C4567" s="1" t="s">
        <v>19375</v>
      </c>
      <c r="D4567" s="1" t="s">
        <v>19376</v>
      </c>
      <c r="E4567">
        <v>327</v>
      </c>
      <c r="F4567" s="1" t="s">
        <v>139</v>
      </c>
      <c r="G4567" s="1" t="s">
        <v>140</v>
      </c>
      <c r="H4567" s="1" t="s">
        <v>19377</v>
      </c>
      <c r="I4567" s="1" t="s">
        <v>28643</v>
      </c>
      <c r="J4567" s="1" t="s">
        <v>28644</v>
      </c>
      <c r="K4567">
        <v>14</v>
      </c>
      <c r="L4567">
        <v>225</v>
      </c>
      <c r="M4567">
        <v>47</v>
      </c>
      <c r="N4567">
        <v>225</v>
      </c>
      <c r="O4567">
        <v>0</v>
      </c>
      <c r="P4567">
        <v>1</v>
      </c>
      <c r="Q4567">
        <v>14</v>
      </c>
      <c r="R4567">
        <v>4</v>
      </c>
      <c r="S4567">
        <v>9</v>
      </c>
      <c r="T4567">
        <v>10</v>
      </c>
      <c r="U4567">
        <v>3</v>
      </c>
      <c r="V4567">
        <v>1</v>
      </c>
      <c r="W4567">
        <v>12</v>
      </c>
      <c r="X4567">
        <v>5</v>
      </c>
      <c r="Y4567">
        <v>7</v>
      </c>
      <c r="Z4567">
        <v>4</v>
      </c>
      <c r="AA4567">
        <v>13</v>
      </c>
      <c r="AB4567">
        <v>21</v>
      </c>
      <c r="AC4567">
        <v>24</v>
      </c>
      <c r="AD4567">
        <v>12</v>
      </c>
      <c r="AE4567">
        <v>5</v>
      </c>
      <c r="AF4567">
        <v>13</v>
      </c>
      <c r="AG4567">
        <v>12</v>
      </c>
      <c r="AH4567">
        <v>14</v>
      </c>
      <c r="AI4567">
        <v>10</v>
      </c>
      <c r="AJ4567">
        <v>6</v>
      </c>
      <c r="AK4567">
        <v>12</v>
      </c>
      <c r="AL4567">
        <v>13</v>
      </c>
      <c r="AM4567">
        <v>0</v>
      </c>
      <c r="AN4567">
        <v>0</v>
      </c>
      <c r="AO4567">
        <v>5</v>
      </c>
      <c r="AP4567">
        <v>1</v>
      </c>
      <c r="AQ4567">
        <v>1</v>
      </c>
      <c r="AR4567">
        <v>2</v>
      </c>
      <c r="AS4567">
        <v>1</v>
      </c>
      <c r="AT4567">
        <v>0</v>
      </c>
      <c r="AU4567">
        <v>2</v>
      </c>
      <c r="AV4567">
        <v>2</v>
      </c>
      <c r="AW4567">
        <v>0</v>
      </c>
      <c r="AX4567">
        <v>0</v>
      </c>
      <c r="AY4567">
        <v>5</v>
      </c>
      <c r="AZ4567">
        <v>3</v>
      </c>
      <c r="BA4567">
        <v>5</v>
      </c>
      <c r="BB4567">
        <v>3</v>
      </c>
      <c r="BC4567">
        <v>1</v>
      </c>
      <c r="BD4567">
        <v>3</v>
      </c>
      <c r="BE4567">
        <v>3</v>
      </c>
      <c r="BF4567">
        <v>3</v>
      </c>
      <c r="BG4567">
        <v>1</v>
      </c>
      <c r="BH4567">
        <v>0</v>
      </c>
      <c r="BI4567">
        <v>3</v>
      </c>
      <c r="BJ4567">
        <v>3</v>
      </c>
      <c r="BK4567">
        <v>0</v>
      </c>
      <c r="BL4567">
        <v>1</v>
      </c>
      <c r="BM4567">
        <v>14</v>
      </c>
      <c r="BN4567">
        <v>4</v>
      </c>
      <c r="BO4567">
        <v>9</v>
      </c>
      <c r="BP4567">
        <v>10</v>
      </c>
      <c r="BQ4567">
        <v>3</v>
      </c>
      <c r="BR4567">
        <v>1</v>
      </c>
      <c r="BS4567">
        <v>12</v>
      </c>
      <c r="BT4567">
        <v>5</v>
      </c>
      <c r="BU4567">
        <v>7</v>
      </c>
      <c r="BV4567">
        <v>4</v>
      </c>
      <c r="BW4567">
        <v>13</v>
      </c>
      <c r="BX4567">
        <v>21</v>
      </c>
      <c r="BY4567">
        <v>24</v>
      </c>
      <c r="BZ4567">
        <v>12</v>
      </c>
      <c r="CA4567">
        <v>5</v>
      </c>
      <c r="CB4567">
        <v>13</v>
      </c>
      <c r="CC4567">
        <v>12</v>
      </c>
      <c r="CD4567">
        <v>14</v>
      </c>
      <c r="CE4567">
        <v>10</v>
      </c>
      <c r="CF4567">
        <v>6</v>
      </c>
      <c r="CG4567">
        <v>12</v>
      </c>
      <c r="CH4567">
        <v>13</v>
      </c>
      <c r="CI4567" s="1" t="s">
        <v>166260</v>
      </c>
      <c r="CJ4567" s="1" t="s">
        <v>166261</v>
      </c>
      <c r="CK4567" s="1" t="s">
        <v>166262</v>
      </c>
      <c r="CL4567" s="1" t="s">
        <v>166263</v>
      </c>
      <c r="CM4567" s="1" t="s">
        <v>166264</v>
      </c>
      <c r="CN4567" s="1" t="s">
        <v>166265</v>
      </c>
      <c r="CO4567" s="1" t="s">
        <v>166266</v>
      </c>
      <c r="CP4567" s="1" t="s">
        <v>166267</v>
      </c>
      <c r="CQ4567" s="1" t="s">
        <v>166268</v>
      </c>
      <c r="CR4567" s="1" t="s">
        <v>166269</v>
      </c>
      <c r="CS4567" s="1" t="s">
        <v>166270</v>
      </c>
      <c r="CT4567" s="1" t="s">
        <v>166271</v>
      </c>
      <c r="CU4567" s="1" t="s">
        <v>166272</v>
      </c>
      <c r="CV4567" s="1" t="s">
        <v>166273</v>
      </c>
      <c r="CW4567" s="1" t="s">
        <v>166274</v>
      </c>
      <c r="CX4567" s="1" t="s">
        <v>166275</v>
      </c>
      <c r="CY4567" s="1" t="s">
        <v>166276</v>
      </c>
      <c r="CZ4567" s="1" t="s">
        <v>166277</v>
      </c>
      <c r="DA4567" s="1" t="s">
        <v>166278</v>
      </c>
      <c r="DB4567" s="1" t="s">
        <v>166279</v>
      </c>
      <c r="DC4567" s="1" t="s">
        <v>166280</v>
      </c>
      <c r="DD4567" s="1" t="s">
        <v>166281</v>
      </c>
      <c r="DE4567" s="1" t="s">
        <v>166282</v>
      </c>
      <c r="DF4567" s="1" t="s">
        <v>166283</v>
      </c>
      <c r="DG4567" s="1" t="s">
        <v>166284</v>
      </c>
      <c r="DH4567" s="1" t="s">
        <v>166285</v>
      </c>
      <c r="DI4567" s="1" t="s">
        <v>166286</v>
      </c>
      <c r="DJ4567" s="1" t="s">
        <v>166287</v>
      </c>
      <c r="DK4567" s="1" t="s">
        <v>166288</v>
      </c>
      <c r="DL4567" s="1" t="s">
        <v>166289</v>
      </c>
      <c r="DM4567" s="1" t="s">
        <v>166290</v>
      </c>
      <c r="DN4567" s="1" t="s">
        <v>166291</v>
      </c>
      <c r="DO4567" s="1" t="s">
        <v>166292</v>
      </c>
      <c r="DP4567" s="1" t="s">
        <v>166293</v>
      </c>
      <c r="DQ4567" s="1" t="s">
        <v>166294</v>
      </c>
      <c r="DR4567" s="1" t="s">
        <v>142</v>
      </c>
      <c r="DS4567" s="1" t="s">
        <v>166295</v>
      </c>
      <c r="DT4567" s="1" t="s">
        <v>166296</v>
      </c>
      <c r="DU4567" s="1" t="s">
        <v>166297</v>
      </c>
      <c r="DV4567" s="1" t="s">
        <v>166298</v>
      </c>
      <c r="DW4567" s="1" t="s">
        <v>166299</v>
      </c>
      <c r="DX4567" s="1" t="s">
        <v>166300</v>
      </c>
      <c r="DY4567" s="1" t="s">
        <v>166301</v>
      </c>
      <c r="DZ4567" s="1" t="s">
        <v>166302</v>
      </c>
      <c r="EA4567" s="1" t="s">
        <v>166303</v>
      </c>
      <c r="EB4567" s="1" t="s">
        <v>166304</v>
      </c>
      <c r="EC4567" s="1" t="s">
        <v>166305</v>
      </c>
      <c r="ED4567" s="1" t="s">
        <v>166306</v>
      </c>
      <c r="EE4567" s="1" t="s">
        <v>145</v>
      </c>
    </row>
    <row r="4568" spans="1:135" x14ac:dyDescent="0.3">
      <c r="A4568" s="1" t="s">
        <v>19379</v>
      </c>
      <c r="B4568" s="1" t="s">
        <v>19380</v>
      </c>
      <c r="C4568" s="1" t="s">
        <v>19381</v>
      </c>
      <c r="D4568" s="1" t="s">
        <v>19382</v>
      </c>
      <c r="E4568">
        <v>224</v>
      </c>
      <c r="F4568" s="1" t="s">
        <v>139</v>
      </c>
      <c r="G4568" s="1" t="s">
        <v>140</v>
      </c>
      <c r="H4568" s="1" t="s">
        <v>19383</v>
      </c>
      <c r="I4568" s="1" t="s">
        <v>28643</v>
      </c>
      <c r="J4568" s="1" t="s">
        <v>28644</v>
      </c>
      <c r="K4568">
        <v>7</v>
      </c>
      <c r="L4568">
        <v>149</v>
      </c>
      <c r="M4568">
        <v>146</v>
      </c>
      <c r="N4568">
        <v>149</v>
      </c>
      <c r="O4568">
        <v>6</v>
      </c>
      <c r="P4568">
        <v>5</v>
      </c>
      <c r="Q4568">
        <v>6</v>
      </c>
      <c r="R4568">
        <v>7</v>
      </c>
      <c r="S4568">
        <v>5</v>
      </c>
      <c r="T4568">
        <v>5</v>
      </c>
      <c r="U4568">
        <v>5</v>
      </c>
      <c r="V4568">
        <v>7</v>
      </c>
      <c r="W4568">
        <v>6</v>
      </c>
      <c r="X4568">
        <v>7</v>
      </c>
      <c r="Y4568">
        <v>4</v>
      </c>
      <c r="Z4568">
        <v>2</v>
      </c>
      <c r="AA4568">
        <v>9</v>
      </c>
      <c r="AB4568">
        <v>7</v>
      </c>
      <c r="AC4568">
        <v>5</v>
      </c>
      <c r="AD4568">
        <v>5</v>
      </c>
      <c r="AE4568">
        <v>8</v>
      </c>
      <c r="AF4568">
        <v>9</v>
      </c>
      <c r="AG4568">
        <v>6</v>
      </c>
      <c r="AH4568">
        <v>9</v>
      </c>
      <c r="AI4568">
        <v>6</v>
      </c>
      <c r="AJ4568">
        <v>5</v>
      </c>
      <c r="AK4568">
        <v>8</v>
      </c>
      <c r="AL4568">
        <v>7</v>
      </c>
      <c r="AM4568">
        <v>6</v>
      </c>
      <c r="AN4568">
        <v>5</v>
      </c>
      <c r="AO4568">
        <v>6</v>
      </c>
      <c r="AP4568">
        <v>7</v>
      </c>
      <c r="AQ4568">
        <v>5</v>
      </c>
      <c r="AR4568">
        <v>5</v>
      </c>
      <c r="AS4568">
        <v>5</v>
      </c>
      <c r="AT4568">
        <v>7</v>
      </c>
      <c r="AU4568">
        <v>6</v>
      </c>
      <c r="AV4568">
        <v>7</v>
      </c>
      <c r="AW4568">
        <v>4</v>
      </c>
      <c r="AX4568">
        <v>2</v>
      </c>
      <c r="AY4568">
        <v>8</v>
      </c>
      <c r="AZ4568">
        <v>7</v>
      </c>
      <c r="BA4568">
        <v>5</v>
      </c>
      <c r="BB4568">
        <v>5</v>
      </c>
      <c r="BC4568">
        <v>7</v>
      </c>
      <c r="BD4568">
        <v>8</v>
      </c>
      <c r="BE4568">
        <v>6</v>
      </c>
      <c r="BF4568">
        <v>9</v>
      </c>
      <c r="BG4568">
        <v>6</v>
      </c>
      <c r="BH4568">
        <v>5</v>
      </c>
      <c r="BI4568">
        <v>8</v>
      </c>
      <c r="BJ4568">
        <v>7</v>
      </c>
      <c r="BK4568">
        <v>6</v>
      </c>
      <c r="BL4568">
        <v>5</v>
      </c>
      <c r="BM4568">
        <v>6</v>
      </c>
      <c r="BN4568">
        <v>7</v>
      </c>
      <c r="BO4568">
        <v>5</v>
      </c>
      <c r="BP4568">
        <v>5</v>
      </c>
      <c r="BQ4568">
        <v>5</v>
      </c>
      <c r="BR4568">
        <v>7</v>
      </c>
      <c r="BS4568">
        <v>6</v>
      </c>
      <c r="BT4568">
        <v>7</v>
      </c>
      <c r="BU4568">
        <v>4</v>
      </c>
      <c r="BV4568">
        <v>2</v>
      </c>
      <c r="BW4568">
        <v>9</v>
      </c>
      <c r="BX4568">
        <v>7</v>
      </c>
      <c r="BY4568">
        <v>5</v>
      </c>
      <c r="BZ4568">
        <v>5</v>
      </c>
      <c r="CA4568">
        <v>8</v>
      </c>
      <c r="CB4568">
        <v>9</v>
      </c>
      <c r="CC4568">
        <v>6</v>
      </c>
      <c r="CD4568">
        <v>9</v>
      </c>
      <c r="CE4568">
        <v>6</v>
      </c>
      <c r="CF4568">
        <v>5</v>
      </c>
      <c r="CG4568">
        <v>8</v>
      </c>
      <c r="CH4568">
        <v>7</v>
      </c>
      <c r="CI4568" s="1" t="s">
        <v>166307</v>
      </c>
      <c r="CJ4568" s="1" t="s">
        <v>166308</v>
      </c>
      <c r="CK4568" s="1" t="s">
        <v>166309</v>
      </c>
      <c r="CL4568" s="1" t="s">
        <v>166310</v>
      </c>
      <c r="CM4568" s="1" t="s">
        <v>166311</v>
      </c>
      <c r="CN4568" s="1" t="s">
        <v>166312</v>
      </c>
      <c r="CO4568" s="1" t="s">
        <v>166313</v>
      </c>
      <c r="CP4568" s="1" t="s">
        <v>166314</v>
      </c>
      <c r="CQ4568" s="1" t="s">
        <v>166315</v>
      </c>
      <c r="CR4568" s="1" t="s">
        <v>166316</v>
      </c>
      <c r="CS4568" s="1" t="s">
        <v>166317</v>
      </c>
      <c r="CT4568" s="1" t="s">
        <v>166318</v>
      </c>
      <c r="CU4568" s="1" t="s">
        <v>166319</v>
      </c>
      <c r="CV4568" s="1" t="s">
        <v>166320</v>
      </c>
      <c r="CW4568" s="1" t="s">
        <v>166321</v>
      </c>
      <c r="CX4568" s="1" t="s">
        <v>166322</v>
      </c>
      <c r="CY4568" s="1" t="s">
        <v>166323</v>
      </c>
      <c r="CZ4568" s="1" t="s">
        <v>166324</v>
      </c>
      <c r="DA4568" s="1" t="s">
        <v>166325</v>
      </c>
      <c r="DB4568" s="1" t="s">
        <v>166326</v>
      </c>
      <c r="DC4568" s="1" t="s">
        <v>166327</v>
      </c>
      <c r="DD4568" s="1" t="s">
        <v>166328</v>
      </c>
      <c r="DE4568" s="1" t="s">
        <v>166329</v>
      </c>
      <c r="DF4568" s="1" t="s">
        <v>166330</v>
      </c>
      <c r="DG4568" s="1" t="s">
        <v>166331</v>
      </c>
      <c r="DH4568" s="1" t="s">
        <v>166332</v>
      </c>
      <c r="DI4568" s="1" t="s">
        <v>166333</v>
      </c>
      <c r="DJ4568" s="1" t="s">
        <v>166334</v>
      </c>
      <c r="DK4568" s="1" t="s">
        <v>166335</v>
      </c>
      <c r="DL4568" s="1" t="s">
        <v>166336</v>
      </c>
      <c r="DM4568" s="1" t="s">
        <v>166337</v>
      </c>
      <c r="DN4568" s="1" t="s">
        <v>166338</v>
      </c>
      <c r="DO4568" s="1" t="s">
        <v>166339</v>
      </c>
      <c r="DP4568" s="1" t="s">
        <v>166340</v>
      </c>
      <c r="DQ4568" s="1" t="s">
        <v>166341</v>
      </c>
      <c r="DR4568" s="1" t="s">
        <v>166342</v>
      </c>
      <c r="DS4568" s="1" t="s">
        <v>166343</v>
      </c>
      <c r="DT4568" s="1" t="s">
        <v>166344</v>
      </c>
      <c r="DU4568" s="1" t="s">
        <v>166345</v>
      </c>
      <c r="DV4568" s="1" t="s">
        <v>166346</v>
      </c>
      <c r="DW4568" s="1" t="s">
        <v>166347</v>
      </c>
      <c r="DX4568" s="1" t="s">
        <v>166348</v>
      </c>
      <c r="DY4568" s="1" t="s">
        <v>166349</v>
      </c>
      <c r="DZ4568" s="1" t="s">
        <v>166350</v>
      </c>
      <c r="EA4568" s="1" t="s">
        <v>166351</v>
      </c>
      <c r="EB4568" s="1" t="s">
        <v>166352</v>
      </c>
      <c r="EC4568" s="1" t="s">
        <v>166353</v>
      </c>
      <c r="ED4568" s="1" t="s">
        <v>166354</v>
      </c>
      <c r="EE4568" s="1" t="s">
        <v>145</v>
      </c>
    </row>
    <row r="4569" spans="1:135" x14ac:dyDescent="0.3">
      <c r="A4569" s="1" t="s">
        <v>19384</v>
      </c>
      <c r="B4569" s="1" t="s">
        <v>19385</v>
      </c>
      <c r="C4569" s="1" t="s">
        <v>19386</v>
      </c>
      <c r="D4569" s="1" t="s">
        <v>19387</v>
      </c>
      <c r="E4569">
        <v>243</v>
      </c>
      <c r="F4569" s="1" t="s">
        <v>139</v>
      </c>
      <c r="G4569" s="1" t="s">
        <v>140</v>
      </c>
      <c r="H4569" s="1" t="s">
        <v>19388</v>
      </c>
      <c r="I4569" s="1" t="s">
        <v>28643</v>
      </c>
      <c r="J4569" s="1" t="s">
        <v>28644</v>
      </c>
      <c r="K4569">
        <v>4</v>
      </c>
      <c r="L4569">
        <v>36</v>
      </c>
      <c r="M4569">
        <v>0</v>
      </c>
      <c r="N4569">
        <v>36</v>
      </c>
      <c r="O4569">
        <v>1</v>
      </c>
      <c r="P4569">
        <v>2</v>
      </c>
      <c r="Q4569">
        <v>1</v>
      </c>
      <c r="R4569">
        <v>2</v>
      </c>
      <c r="S4569">
        <v>1</v>
      </c>
      <c r="T4569">
        <v>2</v>
      </c>
      <c r="U4569">
        <v>4</v>
      </c>
      <c r="V4569">
        <v>1</v>
      </c>
      <c r="W4569">
        <v>2</v>
      </c>
      <c r="X4569">
        <v>2</v>
      </c>
      <c r="Y4569">
        <v>1</v>
      </c>
      <c r="Z4569">
        <v>2</v>
      </c>
      <c r="AA4569">
        <v>1</v>
      </c>
      <c r="AB4569">
        <v>2</v>
      </c>
      <c r="AC4569">
        <v>1</v>
      </c>
      <c r="AD4569">
        <v>2</v>
      </c>
      <c r="AE4569">
        <v>1</v>
      </c>
      <c r="AF4569">
        <v>1</v>
      </c>
      <c r="AG4569">
        <v>1</v>
      </c>
      <c r="AH4569">
        <v>0</v>
      </c>
      <c r="AI4569">
        <v>1</v>
      </c>
      <c r="AJ4569">
        <v>2</v>
      </c>
      <c r="AK4569">
        <v>1</v>
      </c>
      <c r="AL4569">
        <v>2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1</v>
      </c>
      <c r="BL4569">
        <v>2</v>
      </c>
      <c r="BM4569">
        <v>1</v>
      </c>
      <c r="BN4569">
        <v>2</v>
      </c>
      <c r="BO4569">
        <v>1</v>
      </c>
      <c r="BP4569">
        <v>2</v>
      </c>
      <c r="BQ4569">
        <v>4</v>
      </c>
      <c r="BR4569">
        <v>1</v>
      </c>
      <c r="BS4569">
        <v>2</v>
      </c>
      <c r="BT4569">
        <v>2</v>
      </c>
      <c r="BU4569">
        <v>1</v>
      </c>
      <c r="BV4569">
        <v>2</v>
      </c>
      <c r="BW4569">
        <v>1</v>
      </c>
      <c r="BX4569">
        <v>2</v>
      </c>
      <c r="BY4569">
        <v>1</v>
      </c>
      <c r="BZ4569">
        <v>2</v>
      </c>
      <c r="CA4569">
        <v>1</v>
      </c>
      <c r="CB4569">
        <v>1</v>
      </c>
      <c r="CC4569">
        <v>1</v>
      </c>
      <c r="CD4569">
        <v>0</v>
      </c>
      <c r="CE4569">
        <v>1</v>
      </c>
      <c r="CF4569">
        <v>2</v>
      </c>
      <c r="CG4569">
        <v>1</v>
      </c>
      <c r="CH4569">
        <v>2</v>
      </c>
      <c r="CI4569" s="1" t="s">
        <v>166355</v>
      </c>
      <c r="CJ4569" s="1" t="s">
        <v>166356</v>
      </c>
      <c r="CK4569" s="1" t="s">
        <v>166357</v>
      </c>
      <c r="CL4569" s="1" t="s">
        <v>166358</v>
      </c>
      <c r="CM4569" s="1" t="s">
        <v>166359</v>
      </c>
      <c r="CN4569" s="1" t="s">
        <v>166360</v>
      </c>
      <c r="CO4569" s="1" t="s">
        <v>166361</v>
      </c>
      <c r="CP4569" s="1" t="s">
        <v>166362</v>
      </c>
      <c r="CQ4569" s="1" t="s">
        <v>166363</v>
      </c>
      <c r="CR4569" s="1" t="s">
        <v>166364</v>
      </c>
      <c r="CS4569" s="1" t="s">
        <v>166365</v>
      </c>
      <c r="CT4569" s="1" t="s">
        <v>166366</v>
      </c>
      <c r="CU4569" s="1" t="s">
        <v>166367</v>
      </c>
      <c r="CV4569" s="1" t="s">
        <v>166368</v>
      </c>
      <c r="CW4569" s="1" t="s">
        <v>166369</v>
      </c>
      <c r="CX4569" s="1" t="s">
        <v>166370</v>
      </c>
      <c r="CY4569" s="1" t="s">
        <v>166371</v>
      </c>
      <c r="CZ4569" s="1" t="s">
        <v>166372</v>
      </c>
      <c r="DA4569" s="1" t="s">
        <v>166373</v>
      </c>
      <c r="DB4569" s="1" t="s">
        <v>142</v>
      </c>
      <c r="DC4569" s="1" t="s">
        <v>166374</v>
      </c>
      <c r="DD4569" s="1" t="s">
        <v>166375</v>
      </c>
      <c r="DE4569" s="1" t="s">
        <v>166376</v>
      </c>
      <c r="DF4569" s="1" t="s">
        <v>166377</v>
      </c>
      <c r="DG4569" s="1" t="s">
        <v>142</v>
      </c>
      <c r="DH4569" s="1" t="s">
        <v>166378</v>
      </c>
      <c r="DI4569" s="1" t="s">
        <v>166379</v>
      </c>
      <c r="DJ4569" s="1" t="s">
        <v>166380</v>
      </c>
      <c r="DK4569" s="1" t="s">
        <v>142</v>
      </c>
      <c r="DL4569" s="1" t="s">
        <v>166381</v>
      </c>
      <c r="DM4569" s="1" t="s">
        <v>166382</v>
      </c>
      <c r="DN4569" s="1" t="s">
        <v>166383</v>
      </c>
      <c r="DO4569" s="1" t="s">
        <v>166384</v>
      </c>
      <c r="DP4569" s="1" t="s">
        <v>166385</v>
      </c>
      <c r="DQ4569" s="1" t="s">
        <v>142</v>
      </c>
      <c r="DR4569" s="1" t="s">
        <v>166386</v>
      </c>
      <c r="DS4569" s="1" t="s">
        <v>142</v>
      </c>
      <c r="DT4569" s="1" t="s">
        <v>142</v>
      </c>
      <c r="DU4569" s="1" t="s">
        <v>142</v>
      </c>
      <c r="DV4569" s="1" t="s">
        <v>142</v>
      </c>
      <c r="DW4569" s="1" t="s">
        <v>142</v>
      </c>
      <c r="DX4569" s="1" t="s">
        <v>166387</v>
      </c>
      <c r="DY4569" s="1" t="s">
        <v>166388</v>
      </c>
      <c r="DZ4569" s="1" t="s">
        <v>142</v>
      </c>
      <c r="EA4569" s="1" t="s">
        <v>142</v>
      </c>
      <c r="EB4569" s="1" t="s">
        <v>166389</v>
      </c>
      <c r="EC4569" s="1" t="s">
        <v>166390</v>
      </c>
      <c r="ED4569" s="1" t="s">
        <v>166391</v>
      </c>
      <c r="EE4569" s="1" t="s">
        <v>19389</v>
      </c>
    </row>
    <row r="4570" spans="1:135" x14ac:dyDescent="0.3">
      <c r="A4570" s="1" t="s">
        <v>166392</v>
      </c>
      <c r="B4570" s="1" t="s">
        <v>166393</v>
      </c>
      <c r="C4570" s="1" t="s">
        <v>166394</v>
      </c>
      <c r="D4570" s="1" t="s">
        <v>166395</v>
      </c>
      <c r="E4570">
        <v>300</v>
      </c>
      <c r="F4570" s="1" t="s">
        <v>139</v>
      </c>
      <c r="G4570" s="1" t="s">
        <v>140</v>
      </c>
      <c r="H4570" s="1" t="s">
        <v>166396</v>
      </c>
      <c r="I4570" s="1" t="s">
        <v>149217</v>
      </c>
      <c r="J4570" s="1" t="s">
        <v>6397</v>
      </c>
      <c r="K4570">
        <v>1</v>
      </c>
      <c r="L4570">
        <v>5</v>
      </c>
      <c r="M4570">
        <v>0</v>
      </c>
      <c r="N4570">
        <v>5</v>
      </c>
      <c r="O4570">
        <v>1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1</v>
      </c>
      <c r="Y4570">
        <v>0</v>
      </c>
      <c r="Z4570">
        <v>0</v>
      </c>
      <c r="AA4570">
        <v>0</v>
      </c>
      <c r="AB4570">
        <v>0</v>
      </c>
      <c r="AC4570">
        <v>1</v>
      </c>
      <c r="AD4570">
        <v>1</v>
      </c>
      <c r="AE4570">
        <v>0</v>
      </c>
      <c r="AF4570">
        <v>0</v>
      </c>
      <c r="AG4570">
        <v>0</v>
      </c>
      <c r="AH4570">
        <v>0</v>
      </c>
      <c r="AI4570">
        <v>1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1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1</v>
      </c>
      <c r="BU4570">
        <v>0</v>
      </c>
      <c r="BV4570">
        <v>0</v>
      </c>
      <c r="BW4570">
        <v>0</v>
      </c>
      <c r="BX4570">
        <v>0</v>
      </c>
      <c r="BY4570">
        <v>1</v>
      </c>
      <c r="BZ4570">
        <v>1</v>
      </c>
      <c r="CA4570">
        <v>0</v>
      </c>
      <c r="CB4570">
        <v>0</v>
      </c>
      <c r="CC4570">
        <v>0</v>
      </c>
      <c r="CD4570">
        <v>0</v>
      </c>
      <c r="CE4570">
        <v>1</v>
      </c>
      <c r="CF4570">
        <v>0</v>
      </c>
      <c r="CG4570">
        <v>0</v>
      </c>
      <c r="CH4570">
        <v>0</v>
      </c>
      <c r="CI4570" s="1" t="s">
        <v>166397</v>
      </c>
      <c r="CJ4570" s="1" t="s">
        <v>142</v>
      </c>
      <c r="CK4570" s="1" t="s">
        <v>166398</v>
      </c>
      <c r="CL4570" s="1" t="s">
        <v>142</v>
      </c>
      <c r="CM4570" s="1" t="s">
        <v>142</v>
      </c>
      <c r="CN4570" s="1" t="s">
        <v>142</v>
      </c>
      <c r="CO4570" s="1" t="s">
        <v>166399</v>
      </c>
      <c r="CP4570" s="1" t="s">
        <v>142</v>
      </c>
      <c r="CQ4570" s="1" t="s">
        <v>166400</v>
      </c>
      <c r="CR4570" s="1" t="s">
        <v>166401</v>
      </c>
      <c r="CS4570" s="1" t="s">
        <v>142</v>
      </c>
      <c r="CT4570" s="1" t="s">
        <v>142</v>
      </c>
      <c r="CU4570" s="1" t="s">
        <v>142</v>
      </c>
      <c r="CV4570" s="1" t="s">
        <v>142</v>
      </c>
      <c r="CW4570" s="1" t="s">
        <v>166402</v>
      </c>
      <c r="CX4570" s="1" t="s">
        <v>166403</v>
      </c>
      <c r="CY4570" s="1" t="s">
        <v>166404</v>
      </c>
      <c r="CZ4570" s="1" t="s">
        <v>166405</v>
      </c>
      <c r="DA4570" s="1" t="s">
        <v>166406</v>
      </c>
      <c r="DB4570" s="1" t="s">
        <v>142</v>
      </c>
      <c r="DC4570" s="1" t="s">
        <v>166407</v>
      </c>
      <c r="DD4570" s="1" t="s">
        <v>142</v>
      </c>
      <c r="DE4570" s="1" t="s">
        <v>166408</v>
      </c>
      <c r="DF4570" s="1" t="s">
        <v>166409</v>
      </c>
      <c r="DG4570" s="1" t="s">
        <v>142</v>
      </c>
      <c r="DH4570" s="1" t="s">
        <v>142</v>
      </c>
      <c r="DI4570" s="1" t="s">
        <v>142</v>
      </c>
      <c r="DJ4570" s="1" t="s">
        <v>142</v>
      </c>
      <c r="DK4570" s="1" t="s">
        <v>142</v>
      </c>
      <c r="DL4570" s="1" t="s">
        <v>142</v>
      </c>
      <c r="DM4570" s="1" t="s">
        <v>142</v>
      </c>
      <c r="DN4570" s="1" t="s">
        <v>142</v>
      </c>
      <c r="DO4570" s="1" t="s">
        <v>142</v>
      </c>
      <c r="DP4570" s="1" t="s">
        <v>142</v>
      </c>
      <c r="DQ4570" s="1" t="s">
        <v>142</v>
      </c>
      <c r="DR4570" s="1" t="s">
        <v>142</v>
      </c>
      <c r="DS4570" s="1" t="s">
        <v>142</v>
      </c>
      <c r="DT4570" s="1" t="s">
        <v>142</v>
      </c>
      <c r="DU4570" s="1" t="s">
        <v>142</v>
      </c>
      <c r="DV4570" s="1" t="s">
        <v>142</v>
      </c>
      <c r="DW4570" s="1" t="s">
        <v>142</v>
      </c>
      <c r="DX4570" s="1" t="s">
        <v>142</v>
      </c>
      <c r="DY4570" s="1" t="s">
        <v>142</v>
      </c>
      <c r="DZ4570" s="1" t="s">
        <v>142</v>
      </c>
      <c r="EA4570" s="1" t="s">
        <v>142</v>
      </c>
      <c r="EB4570" s="1" t="s">
        <v>142</v>
      </c>
      <c r="EC4570" s="1" t="s">
        <v>142</v>
      </c>
      <c r="ED4570" s="1" t="s">
        <v>142</v>
      </c>
      <c r="EE4570" s="1" t="s">
        <v>166410</v>
      </c>
    </row>
    <row r="4571" spans="1:135" x14ac:dyDescent="0.3">
      <c r="A4571" s="1" t="s">
        <v>19390</v>
      </c>
      <c r="B4571" s="1" t="s">
        <v>19391</v>
      </c>
      <c r="C4571" s="1" t="s">
        <v>19392</v>
      </c>
      <c r="D4571" s="1" t="s">
        <v>19393</v>
      </c>
      <c r="E4571">
        <v>309</v>
      </c>
      <c r="F4571" s="1" t="s">
        <v>139</v>
      </c>
      <c r="G4571" s="1" t="s">
        <v>140</v>
      </c>
      <c r="H4571" s="1" t="s">
        <v>19394</v>
      </c>
      <c r="I4571" s="1" t="s">
        <v>28643</v>
      </c>
      <c r="J4571" s="1" t="s">
        <v>28644</v>
      </c>
      <c r="K4571">
        <v>4</v>
      </c>
      <c r="L4571">
        <v>51</v>
      </c>
      <c r="M4571">
        <v>51</v>
      </c>
      <c r="N4571">
        <v>51</v>
      </c>
      <c r="O4571">
        <v>0</v>
      </c>
      <c r="P4571">
        <v>2</v>
      </c>
      <c r="Q4571">
        <v>3</v>
      </c>
      <c r="R4571">
        <v>4</v>
      </c>
      <c r="S4571">
        <v>1</v>
      </c>
      <c r="T4571">
        <v>2</v>
      </c>
      <c r="U4571">
        <v>4</v>
      </c>
      <c r="V4571">
        <v>2</v>
      </c>
      <c r="W4571">
        <v>4</v>
      </c>
      <c r="X4571">
        <v>2</v>
      </c>
      <c r="Y4571">
        <v>1</v>
      </c>
      <c r="Z4571">
        <v>1</v>
      </c>
      <c r="AA4571">
        <v>3</v>
      </c>
      <c r="AB4571">
        <v>0</v>
      </c>
      <c r="AC4571">
        <v>0</v>
      </c>
      <c r="AD4571">
        <v>0</v>
      </c>
      <c r="AE4571">
        <v>0</v>
      </c>
      <c r="AF4571">
        <v>3</v>
      </c>
      <c r="AG4571">
        <v>4</v>
      </c>
      <c r="AH4571">
        <v>0</v>
      </c>
      <c r="AI4571">
        <v>3</v>
      </c>
      <c r="AJ4571">
        <v>5</v>
      </c>
      <c r="AK4571">
        <v>6</v>
      </c>
      <c r="AL4571">
        <v>1</v>
      </c>
      <c r="AM4571">
        <v>0</v>
      </c>
      <c r="AN4571">
        <v>2</v>
      </c>
      <c r="AO4571">
        <v>3</v>
      </c>
      <c r="AP4571">
        <v>4</v>
      </c>
      <c r="AQ4571">
        <v>1</v>
      </c>
      <c r="AR4571">
        <v>2</v>
      </c>
      <c r="AS4571">
        <v>4</v>
      </c>
      <c r="AT4571">
        <v>2</v>
      </c>
      <c r="AU4571">
        <v>4</v>
      </c>
      <c r="AV4571">
        <v>2</v>
      </c>
      <c r="AW4571">
        <v>1</v>
      </c>
      <c r="AX4571">
        <v>1</v>
      </c>
      <c r="AY4571">
        <v>3</v>
      </c>
      <c r="AZ4571">
        <v>0</v>
      </c>
      <c r="BA4571">
        <v>0</v>
      </c>
      <c r="BB4571">
        <v>0</v>
      </c>
      <c r="BC4571">
        <v>0</v>
      </c>
      <c r="BD4571">
        <v>3</v>
      </c>
      <c r="BE4571">
        <v>4</v>
      </c>
      <c r="BF4571">
        <v>0</v>
      </c>
      <c r="BG4571">
        <v>3</v>
      </c>
      <c r="BH4571">
        <v>5</v>
      </c>
      <c r="BI4571">
        <v>6</v>
      </c>
      <c r="BJ4571">
        <v>1</v>
      </c>
      <c r="BK4571">
        <v>0</v>
      </c>
      <c r="BL4571">
        <v>2</v>
      </c>
      <c r="BM4571">
        <v>3</v>
      </c>
      <c r="BN4571">
        <v>4</v>
      </c>
      <c r="BO4571">
        <v>1</v>
      </c>
      <c r="BP4571">
        <v>2</v>
      </c>
      <c r="BQ4571">
        <v>4</v>
      </c>
      <c r="BR4571">
        <v>2</v>
      </c>
      <c r="BS4571">
        <v>4</v>
      </c>
      <c r="BT4571">
        <v>2</v>
      </c>
      <c r="BU4571">
        <v>1</v>
      </c>
      <c r="BV4571">
        <v>1</v>
      </c>
      <c r="BW4571">
        <v>3</v>
      </c>
      <c r="BX4571">
        <v>0</v>
      </c>
      <c r="BY4571">
        <v>0</v>
      </c>
      <c r="BZ4571">
        <v>0</v>
      </c>
      <c r="CA4571">
        <v>0</v>
      </c>
      <c r="CB4571">
        <v>3</v>
      </c>
      <c r="CC4571">
        <v>4</v>
      </c>
      <c r="CD4571">
        <v>0</v>
      </c>
      <c r="CE4571">
        <v>3</v>
      </c>
      <c r="CF4571">
        <v>5</v>
      </c>
      <c r="CG4571">
        <v>6</v>
      </c>
      <c r="CH4571">
        <v>1</v>
      </c>
      <c r="CI4571" s="1" t="s">
        <v>166411</v>
      </c>
      <c r="CJ4571" s="1" t="s">
        <v>166412</v>
      </c>
      <c r="CK4571" s="1" t="s">
        <v>166413</v>
      </c>
      <c r="CL4571" s="1" t="s">
        <v>166414</v>
      </c>
      <c r="CM4571" s="1" t="s">
        <v>166415</v>
      </c>
      <c r="CN4571" s="1" t="s">
        <v>166416</v>
      </c>
      <c r="CO4571" s="1" t="s">
        <v>166417</v>
      </c>
      <c r="CP4571" s="1" t="s">
        <v>166418</v>
      </c>
      <c r="CQ4571" s="1" t="s">
        <v>166419</v>
      </c>
      <c r="CR4571" s="1" t="s">
        <v>166420</v>
      </c>
      <c r="CS4571" s="1" t="s">
        <v>166421</v>
      </c>
      <c r="CT4571" s="1" t="s">
        <v>166422</v>
      </c>
      <c r="CU4571" s="1" t="s">
        <v>166423</v>
      </c>
      <c r="CV4571" s="1" t="s">
        <v>142</v>
      </c>
      <c r="CW4571" s="1" t="s">
        <v>142</v>
      </c>
      <c r="CX4571" s="1" t="s">
        <v>166424</v>
      </c>
      <c r="CY4571" s="1" t="s">
        <v>166425</v>
      </c>
      <c r="CZ4571" s="1" t="s">
        <v>166426</v>
      </c>
      <c r="DA4571" s="1" t="s">
        <v>166427</v>
      </c>
      <c r="DB4571" s="1" t="s">
        <v>142</v>
      </c>
      <c r="DC4571" s="1" t="s">
        <v>166428</v>
      </c>
      <c r="DD4571" s="1" t="s">
        <v>166429</v>
      </c>
      <c r="DE4571" s="1" t="s">
        <v>166430</v>
      </c>
      <c r="DF4571" s="1" t="s">
        <v>166431</v>
      </c>
      <c r="DG4571" s="1" t="s">
        <v>166432</v>
      </c>
      <c r="DH4571" s="1" t="s">
        <v>166433</v>
      </c>
      <c r="DI4571" s="1" t="s">
        <v>166434</v>
      </c>
      <c r="DJ4571" s="1" t="s">
        <v>166435</v>
      </c>
      <c r="DK4571" s="1" t="s">
        <v>142</v>
      </c>
      <c r="DL4571" s="1" t="s">
        <v>166436</v>
      </c>
      <c r="DM4571" s="1" t="s">
        <v>166437</v>
      </c>
      <c r="DN4571" s="1" t="s">
        <v>166438</v>
      </c>
      <c r="DO4571" s="1" t="s">
        <v>166439</v>
      </c>
      <c r="DP4571" s="1" t="s">
        <v>166440</v>
      </c>
      <c r="DQ4571" s="1" t="s">
        <v>142</v>
      </c>
      <c r="DR4571" s="1" t="s">
        <v>142</v>
      </c>
      <c r="DS4571" s="1" t="s">
        <v>142</v>
      </c>
      <c r="DT4571" s="1" t="s">
        <v>142</v>
      </c>
      <c r="DU4571" s="1" t="s">
        <v>142</v>
      </c>
      <c r="DV4571" s="1" t="s">
        <v>166441</v>
      </c>
      <c r="DW4571" s="1" t="s">
        <v>142</v>
      </c>
      <c r="DX4571" s="1" t="s">
        <v>166442</v>
      </c>
      <c r="DY4571" s="1" t="s">
        <v>166443</v>
      </c>
      <c r="DZ4571" s="1" t="s">
        <v>142</v>
      </c>
      <c r="EA4571" s="1" t="s">
        <v>166444</v>
      </c>
      <c r="EB4571" s="1" t="s">
        <v>166445</v>
      </c>
      <c r="EC4571" s="1" t="s">
        <v>166446</v>
      </c>
      <c r="ED4571" s="1" t="s">
        <v>166447</v>
      </c>
      <c r="EE4571" s="1" t="s">
        <v>145</v>
      </c>
    </row>
    <row r="4572" spans="1:135" x14ac:dyDescent="0.3">
      <c r="A4572" s="1" t="s">
        <v>19395</v>
      </c>
      <c r="B4572" s="1" t="s">
        <v>19396</v>
      </c>
      <c r="C4572" s="1" t="s">
        <v>19397</v>
      </c>
      <c r="D4572" s="1" t="s">
        <v>19398</v>
      </c>
      <c r="E4572">
        <v>388</v>
      </c>
      <c r="F4572" s="1" t="s">
        <v>139</v>
      </c>
      <c r="G4572" s="1" t="s">
        <v>140</v>
      </c>
      <c r="H4572" s="1" t="s">
        <v>19399</v>
      </c>
      <c r="I4572" s="1" t="s">
        <v>28643</v>
      </c>
      <c r="J4572" s="1" t="s">
        <v>28644</v>
      </c>
      <c r="K4572">
        <v>15</v>
      </c>
      <c r="L4572">
        <v>352</v>
      </c>
      <c r="M4572">
        <v>352</v>
      </c>
      <c r="N4572">
        <v>352</v>
      </c>
      <c r="O4572">
        <v>14</v>
      </c>
      <c r="P4572">
        <v>10</v>
      </c>
      <c r="Q4572">
        <v>11</v>
      </c>
      <c r="R4572">
        <v>17</v>
      </c>
      <c r="S4572">
        <v>17</v>
      </c>
      <c r="T4572">
        <v>12</v>
      </c>
      <c r="U4572">
        <v>16</v>
      </c>
      <c r="V4572">
        <v>17</v>
      </c>
      <c r="W4572">
        <v>17</v>
      </c>
      <c r="X4572">
        <v>18</v>
      </c>
      <c r="Y4572">
        <v>17</v>
      </c>
      <c r="Z4572">
        <v>10</v>
      </c>
      <c r="AA4572">
        <v>19</v>
      </c>
      <c r="AB4572">
        <v>9</v>
      </c>
      <c r="AC4572">
        <v>10</v>
      </c>
      <c r="AD4572">
        <v>13</v>
      </c>
      <c r="AE4572">
        <v>19</v>
      </c>
      <c r="AF4572">
        <v>16</v>
      </c>
      <c r="AG4572">
        <v>21</v>
      </c>
      <c r="AH4572">
        <v>10</v>
      </c>
      <c r="AI4572">
        <v>13</v>
      </c>
      <c r="AJ4572">
        <v>7</v>
      </c>
      <c r="AK4572">
        <v>17</v>
      </c>
      <c r="AL4572">
        <v>22</v>
      </c>
      <c r="AM4572">
        <v>14</v>
      </c>
      <c r="AN4572">
        <v>10</v>
      </c>
      <c r="AO4572">
        <v>11</v>
      </c>
      <c r="AP4572">
        <v>17</v>
      </c>
      <c r="AQ4572">
        <v>17</v>
      </c>
      <c r="AR4572">
        <v>12</v>
      </c>
      <c r="AS4572">
        <v>16</v>
      </c>
      <c r="AT4572">
        <v>17</v>
      </c>
      <c r="AU4572">
        <v>17</v>
      </c>
      <c r="AV4572">
        <v>18</v>
      </c>
      <c r="AW4572">
        <v>17</v>
      </c>
      <c r="AX4572">
        <v>10</v>
      </c>
      <c r="AY4572">
        <v>19</v>
      </c>
      <c r="AZ4572">
        <v>9</v>
      </c>
      <c r="BA4572">
        <v>10</v>
      </c>
      <c r="BB4572">
        <v>13</v>
      </c>
      <c r="BC4572">
        <v>19</v>
      </c>
      <c r="BD4572">
        <v>16</v>
      </c>
      <c r="BE4572">
        <v>21</v>
      </c>
      <c r="BF4572">
        <v>10</v>
      </c>
      <c r="BG4572">
        <v>13</v>
      </c>
      <c r="BH4572">
        <v>7</v>
      </c>
      <c r="BI4572">
        <v>17</v>
      </c>
      <c r="BJ4572">
        <v>22</v>
      </c>
      <c r="BK4572">
        <v>14</v>
      </c>
      <c r="BL4572">
        <v>10</v>
      </c>
      <c r="BM4572">
        <v>11</v>
      </c>
      <c r="BN4572">
        <v>17</v>
      </c>
      <c r="BO4572">
        <v>17</v>
      </c>
      <c r="BP4572">
        <v>12</v>
      </c>
      <c r="BQ4572">
        <v>16</v>
      </c>
      <c r="BR4572">
        <v>17</v>
      </c>
      <c r="BS4572">
        <v>17</v>
      </c>
      <c r="BT4572">
        <v>18</v>
      </c>
      <c r="BU4572">
        <v>17</v>
      </c>
      <c r="BV4572">
        <v>10</v>
      </c>
      <c r="BW4572">
        <v>19</v>
      </c>
      <c r="BX4572">
        <v>9</v>
      </c>
      <c r="BY4572">
        <v>10</v>
      </c>
      <c r="BZ4572">
        <v>13</v>
      </c>
      <c r="CA4572">
        <v>19</v>
      </c>
      <c r="CB4572">
        <v>16</v>
      </c>
      <c r="CC4572">
        <v>21</v>
      </c>
      <c r="CD4572">
        <v>10</v>
      </c>
      <c r="CE4572">
        <v>13</v>
      </c>
      <c r="CF4572">
        <v>7</v>
      </c>
      <c r="CG4572">
        <v>17</v>
      </c>
      <c r="CH4572">
        <v>22</v>
      </c>
      <c r="CI4572" s="1" t="s">
        <v>166448</v>
      </c>
      <c r="CJ4572" s="1" t="s">
        <v>166449</v>
      </c>
      <c r="CK4572" s="1" t="s">
        <v>166450</v>
      </c>
      <c r="CL4572" s="1" t="s">
        <v>166451</v>
      </c>
      <c r="CM4572" s="1" t="s">
        <v>166452</v>
      </c>
      <c r="CN4572" s="1" t="s">
        <v>166453</v>
      </c>
      <c r="CO4572" s="1" t="s">
        <v>166454</v>
      </c>
      <c r="CP4572" s="1" t="s">
        <v>166455</v>
      </c>
      <c r="CQ4572" s="1" t="s">
        <v>22907</v>
      </c>
      <c r="CR4572" s="1" t="s">
        <v>166456</v>
      </c>
      <c r="CS4572" s="1" t="s">
        <v>166457</v>
      </c>
      <c r="CT4572" s="1" t="s">
        <v>166458</v>
      </c>
      <c r="CU4572" s="1" t="s">
        <v>166459</v>
      </c>
      <c r="CV4572" s="1" t="s">
        <v>166460</v>
      </c>
      <c r="CW4572" s="1" t="s">
        <v>166461</v>
      </c>
      <c r="CX4572" s="1" t="s">
        <v>166462</v>
      </c>
      <c r="CY4572" s="1" t="s">
        <v>166463</v>
      </c>
      <c r="CZ4572" s="1" t="s">
        <v>166464</v>
      </c>
      <c r="DA4572" s="1" t="s">
        <v>166465</v>
      </c>
      <c r="DB4572" s="1" t="s">
        <v>166466</v>
      </c>
      <c r="DC4572" s="1" t="s">
        <v>166467</v>
      </c>
      <c r="DD4572" s="1" t="s">
        <v>166468</v>
      </c>
      <c r="DE4572" s="1" t="s">
        <v>166469</v>
      </c>
      <c r="DF4572" s="1" t="s">
        <v>166470</v>
      </c>
      <c r="DG4572" s="1" t="s">
        <v>166471</v>
      </c>
      <c r="DH4572" s="1" t="s">
        <v>166472</v>
      </c>
      <c r="DI4572" s="1" t="s">
        <v>166473</v>
      </c>
      <c r="DJ4572" s="1" t="s">
        <v>166474</v>
      </c>
      <c r="DK4572" s="1" t="s">
        <v>166475</v>
      </c>
      <c r="DL4572" s="1" t="s">
        <v>166476</v>
      </c>
      <c r="DM4572" s="1" t="s">
        <v>166477</v>
      </c>
      <c r="DN4572" s="1" t="s">
        <v>166478</v>
      </c>
      <c r="DO4572" s="1" t="s">
        <v>166479</v>
      </c>
      <c r="DP4572" s="1" t="s">
        <v>166480</v>
      </c>
      <c r="DQ4572" s="1" t="s">
        <v>166481</v>
      </c>
      <c r="DR4572" s="1" t="s">
        <v>166482</v>
      </c>
      <c r="DS4572" s="1" t="s">
        <v>166483</v>
      </c>
      <c r="DT4572" s="1" t="s">
        <v>166484</v>
      </c>
      <c r="DU4572" s="1" t="s">
        <v>166485</v>
      </c>
      <c r="DV4572" s="1" t="s">
        <v>166486</v>
      </c>
      <c r="DW4572" s="1" t="s">
        <v>166487</v>
      </c>
      <c r="DX4572" s="1" t="s">
        <v>166488</v>
      </c>
      <c r="DY4572" s="1" t="s">
        <v>166489</v>
      </c>
      <c r="DZ4572" s="1" t="s">
        <v>166490</v>
      </c>
      <c r="EA4572" s="1" t="s">
        <v>166491</v>
      </c>
      <c r="EB4572" s="1" t="s">
        <v>166492</v>
      </c>
      <c r="EC4572" s="1" t="s">
        <v>166493</v>
      </c>
      <c r="ED4572" s="1" t="s">
        <v>166494</v>
      </c>
      <c r="EE4572" s="1" t="s">
        <v>145</v>
      </c>
    </row>
    <row r="4573" spans="1:135" x14ac:dyDescent="0.3">
      <c r="A4573" s="1" t="s">
        <v>27961</v>
      </c>
      <c r="B4573" s="1" t="s">
        <v>27962</v>
      </c>
      <c r="C4573" s="1" t="s">
        <v>27963</v>
      </c>
      <c r="D4573" s="1" t="s">
        <v>27964</v>
      </c>
      <c r="E4573">
        <v>435</v>
      </c>
      <c r="F4573" s="1" t="s">
        <v>139</v>
      </c>
      <c r="G4573" s="1" t="s">
        <v>140</v>
      </c>
      <c r="H4573" s="1" t="s">
        <v>27965</v>
      </c>
      <c r="I4573" s="1" t="s">
        <v>54157</v>
      </c>
      <c r="J4573" s="1" t="s">
        <v>28644</v>
      </c>
      <c r="K4573">
        <v>1</v>
      </c>
      <c r="L4573">
        <v>3</v>
      </c>
      <c r="M4573">
        <v>3</v>
      </c>
      <c r="N4573">
        <v>3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1</v>
      </c>
      <c r="AD4573">
        <v>0</v>
      </c>
      <c r="AE4573">
        <v>1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1</v>
      </c>
      <c r="BB4573">
        <v>0</v>
      </c>
      <c r="BC4573">
        <v>1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1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1</v>
      </c>
      <c r="BZ4573">
        <v>0</v>
      </c>
      <c r="CA4573">
        <v>1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1</v>
      </c>
      <c r="CI4573" s="1" t="s">
        <v>142</v>
      </c>
      <c r="CJ4573" s="1" t="s">
        <v>142</v>
      </c>
      <c r="CK4573" s="1" t="s">
        <v>166495</v>
      </c>
      <c r="CL4573" s="1" t="s">
        <v>142</v>
      </c>
      <c r="CM4573" s="1" t="s">
        <v>142</v>
      </c>
      <c r="CN4573" s="1" t="s">
        <v>142</v>
      </c>
      <c r="CO4573" s="1" t="s">
        <v>142</v>
      </c>
      <c r="CP4573" s="1" t="s">
        <v>142</v>
      </c>
      <c r="CQ4573" s="1" t="s">
        <v>142</v>
      </c>
      <c r="CR4573" s="1" t="s">
        <v>142</v>
      </c>
      <c r="CS4573" s="1" t="s">
        <v>142</v>
      </c>
      <c r="CT4573" s="1" t="s">
        <v>142</v>
      </c>
      <c r="CU4573" s="1" t="s">
        <v>142</v>
      </c>
      <c r="CV4573" s="1" t="s">
        <v>142</v>
      </c>
      <c r="CW4573" s="1" t="s">
        <v>166496</v>
      </c>
      <c r="CX4573" s="1" t="s">
        <v>166497</v>
      </c>
      <c r="CY4573" s="1" t="s">
        <v>166498</v>
      </c>
      <c r="CZ4573" s="1" t="s">
        <v>142</v>
      </c>
      <c r="DA4573" s="1" t="s">
        <v>142</v>
      </c>
      <c r="DB4573" s="1" t="s">
        <v>142</v>
      </c>
      <c r="DC4573" s="1" t="s">
        <v>142</v>
      </c>
      <c r="DD4573" s="1" t="s">
        <v>142</v>
      </c>
      <c r="DE4573" s="1" t="s">
        <v>142</v>
      </c>
      <c r="DF4573" s="1" t="s">
        <v>166499</v>
      </c>
      <c r="DG4573" s="1" t="s">
        <v>142</v>
      </c>
      <c r="DH4573" s="1" t="s">
        <v>142</v>
      </c>
      <c r="DI4573" s="1" t="s">
        <v>142</v>
      </c>
      <c r="DJ4573" s="1" t="s">
        <v>142</v>
      </c>
      <c r="DK4573" s="1" t="s">
        <v>142</v>
      </c>
      <c r="DL4573" s="1" t="s">
        <v>142</v>
      </c>
      <c r="DM4573" s="1" t="s">
        <v>142</v>
      </c>
      <c r="DN4573" s="1" t="s">
        <v>142</v>
      </c>
      <c r="DO4573" s="1" t="s">
        <v>142</v>
      </c>
      <c r="DP4573" s="1" t="s">
        <v>142</v>
      </c>
      <c r="DQ4573" s="1" t="s">
        <v>142</v>
      </c>
      <c r="DR4573" s="1" t="s">
        <v>142</v>
      </c>
      <c r="DS4573" s="1" t="s">
        <v>142</v>
      </c>
      <c r="DT4573" s="1" t="s">
        <v>142</v>
      </c>
      <c r="DU4573" s="1" t="s">
        <v>142</v>
      </c>
      <c r="DV4573" s="1" t="s">
        <v>142</v>
      </c>
      <c r="DW4573" s="1" t="s">
        <v>142</v>
      </c>
      <c r="DX4573" s="1" t="s">
        <v>142</v>
      </c>
      <c r="DY4573" s="1" t="s">
        <v>142</v>
      </c>
      <c r="DZ4573" s="1" t="s">
        <v>142</v>
      </c>
      <c r="EA4573" s="1" t="s">
        <v>142</v>
      </c>
      <c r="EB4573" s="1" t="s">
        <v>142</v>
      </c>
      <c r="EC4573" s="1" t="s">
        <v>142</v>
      </c>
      <c r="ED4573" s="1" t="s">
        <v>142</v>
      </c>
      <c r="EE4573" s="1" t="s">
        <v>145</v>
      </c>
    </row>
    <row r="4574" spans="1:135" x14ac:dyDescent="0.3">
      <c r="A4574" s="1" t="s">
        <v>19400</v>
      </c>
      <c r="B4574" s="1" t="s">
        <v>19401</v>
      </c>
      <c r="C4574" s="1" t="s">
        <v>19402</v>
      </c>
      <c r="D4574" s="1" t="s">
        <v>19403</v>
      </c>
      <c r="E4574">
        <v>121</v>
      </c>
      <c r="F4574" s="1" t="s">
        <v>139</v>
      </c>
      <c r="G4574" s="1" t="s">
        <v>140</v>
      </c>
      <c r="H4574" s="1" t="s">
        <v>19404</v>
      </c>
      <c r="I4574" s="1" t="s">
        <v>28643</v>
      </c>
      <c r="J4574" s="1" t="s">
        <v>28644</v>
      </c>
      <c r="K4574">
        <v>5</v>
      </c>
      <c r="L4574">
        <v>61</v>
      </c>
      <c r="M4574">
        <v>61</v>
      </c>
      <c r="N4574">
        <v>68</v>
      </c>
      <c r="O4574">
        <v>5</v>
      </c>
      <c r="P4574">
        <v>2</v>
      </c>
      <c r="Q4574">
        <v>6</v>
      </c>
      <c r="R4574">
        <v>3</v>
      </c>
      <c r="S4574">
        <v>4</v>
      </c>
      <c r="T4574">
        <v>4</v>
      </c>
      <c r="U4574">
        <v>2</v>
      </c>
      <c r="V4574">
        <v>2</v>
      </c>
      <c r="W4574">
        <v>4</v>
      </c>
      <c r="X4574">
        <v>5</v>
      </c>
      <c r="Y4574">
        <v>7</v>
      </c>
      <c r="Z4574">
        <v>0</v>
      </c>
      <c r="AA4574">
        <v>3</v>
      </c>
      <c r="AB4574">
        <v>0</v>
      </c>
      <c r="AC4574">
        <v>4</v>
      </c>
      <c r="AD4574">
        <v>4</v>
      </c>
      <c r="AE4574">
        <v>0</v>
      </c>
      <c r="AF4574">
        <v>0</v>
      </c>
      <c r="AG4574">
        <v>2</v>
      </c>
      <c r="AH4574">
        <v>1</v>
      </c>
      <c r="AI4574">
        <v>0</v>
      </c>
      <c r="AJ4574">
        <v>1</v>
      </c>
      <c r="AK4574">
        <v>1</v>
      </c>
      <c r="AL4574">
        <v>1</v>
      </c>
      <c r="AM4574">
        <v>5</v>
      </c>
      <c r="AN4574">
        <v>2</v>
      </c>
      <c r="AO4574">
        <v>6</v>
      </c>
      <c r="AP4574">
        <v>3</v>
      </c>
      <c r="AQ4574">
        <v>4</v>
      </c>
      <c r="AR4574">
        <v>4</v>
      </c>
      <c r="AS4574">
        <v>2</v>
      </c>
      <c r="AT4574">
        <v>2</v>
      </c>
      <c r="AU4574">
        <v>4</v>
      </c>
      <c r="AV4574">
        <v>5</v>
      </c>
      <c r="AW4574">
        <v>7</v>
      </c>
      <c r="AX4574">
        <v>0</v>
      </c>
      <c r="AY4574">
        <v>3</v>
      </c>
      <c r="AZ4574">
        <v>0</v>
      </c>
      <c r="BA4574">
        <v>4</v>
      </c>
      <c r="BB4574">
        <v>4</v>
      </c>
      <c r="BC4574">
        <v>0</v>
      </c>
      <c r="BD4574">
        <v>0</v>
      </c>
      <c r="BE4574">
        <v>2</v>
      </c>
      <c r="BF4574">
        <v>1</v>
      </c>
      <c r="BG4574">
        <v>0</v>
      </c>
      <c r="BH4574">
        <v>1</v>
      </c>
      <c r="BI4574">
        <v>1</v>
      </c>
      <c r="BJ4574">
        <v>1</v>
      </c>
      <c r="BK4574">
        <v>6</v>
      </c>
      <c r="BL4574">
        <v>2</v>
      </c>
      <c r="BM4574">
        <v>6</v>
      </c>
      <c r="BN4574">
        <v>3</v>
      </c>
      <c r="BO4574">
        <v>4</v>
      </c>
      <c r="BP4574">
        <v>4</v>
      </c>
      <c r="BQ4574">
        <v>2</v>
      </c>
      <c r="BR4574">
        <v>2</v>
      </c>
      <c r="BS4574">
        <v>5</v>
      </c>
      <c r="BT4574">
        <v>6</v>
      </c>
      <c r="BU4574">
        <v>7</v>
      </c>
      <c r="BV4574">
        <v>0</v>
      </c>
      <c r="BW4574">
        <v>3</v>
      </c>
      <c r="BX4574">
        <v>0</v>
      </c>
      <c r="BY4574">
        <v>6</v>
      </c>
      <c r="BZ4574">
        <v>5</v>
      </c>
      <c r="CA4574">
        <v>0</v>
      </c>
      <c r="CB4574">
        <v>0</v>
      </c>
      <c r="CC4574">
        <v>2</v>
      </c>
      <c r="CD4574">
        <v>2</v>
      </c>
      <c r="CE4574">
        <v>0</v>
      </c>
      <c r="CF4574">
        <v>1</v>
      </c>
      <c r="CG4574">
        <v>1</v>
      </c>
      <c r="CH4574">
        <v>1</v>
      </c>
      <c r="CI4574" s="1" t="s">
        <v>166500</v>
      </c>
      <c r="CJ4574" s="1" t="s">
        <v>166501</v>
      </c>
      <c r="CK4574" s="1" t="s">
        <v>166502</v>
      </c>
      <c r="CL4574" s="1" t="s">
        <v>166503</v>
      </c>
      <c r="CM4574" s="1" t="s">
        <v>166504</v>
      </c>
      <c r="CN4574" s="1" t="s">
        <v>166505</v>
      </c>
      <c r="CO4574" s="1" t="s">
        <v>166506</v>
      </c>
      <c r="CP4574" s="1" t="s">
        <v>166507</v>
      </c>
      <c r="CQ4574" s="1" t="s">
        <v>166508</v>
      </c>
      <c r="CR4574" s="1" t="s">
        <v>166509</v>
      </c>
      <c r="CS4574" s="1" t="s">
        <v>166510</v>
      </c>
      <c r="CT4574" s="1" t="s">
        <v>142</v>
      </c>
      <c r="CU4574" s="1" t="s">
        <v>166511</v>
      </c>
      <c r="CV4574" s="1" t="s">
        <v>142</v>
      </c>
      <c r="CW4574" s="1" t="s">
        <v>166512</v>
      </c>
      <c r="CX4574" s="1" t="s">
        <v>166513</v>
      </c>
      <c r="CY4574" s="1" t="s">
        <v>166514</v>
      </c>
      <c r="CZ4574" s="1" t="s">
        <v>166515</v>
      </c>
      <c r="DA4574" s="1" t="s">
        <v>166516</v>
      </c>
      <c r="DB4574" s="1" t="s">
        <v>166517</v>
      </c>
      <c r="DC4574" s="1" t="s">
        <v>166518</v>
      </c>
      <c r="DD4574" s="1" t="s">
        <v>166519</v>
      </c>
      <c r="DE4574" s="1" t="s">
        <v>166520</v>
      </c>
      <c r="DF4574" s="1" t="s">
        <v>166521</v>
      </c>
      <c r="DG4574" s="1" t="s">
        <v>166522</v>
      </c>
      <c r="DH4574" s="1" t="s">
        <v>166523</v>
      </c>
      <c r="DI4574" s="1" t="s">
        <v>166524</v>
      </c>
      <c r="DJ4574" s="1" t="s">
        <v>166525</v>
      </c>
      <c r="DK4574" s="1" t="s">
        <v>166526</v>
      </c>
      <c r="DL4574" s="1" t="s">
        <v>166527</v>
      </c>
      <c r="DM4574" s="1" t="s">
        <v>166528</v>
      </c>
      <c r="DN4574" s="1" t="s">
        <v>166529</v>
      </c>
      <c r="DO4574" s="1" t="s">
        <v>166530</v>
      </c>
      <c r="DP4574" s="1" t="s">
        <v>166531</v>
      </c>
      <c r="DQ4574" s="1" t="s">
        <v>166532</v>
      </c>
      <c r="DR4574" s="1" t="s">
        <v>142</v>
      </c>
      <c r="DS4574" s="1" t="s">
        <v>166533</v>
      </c>
      <c r="DT4574" s="1" t="s">
        <v>142</v>
      </c>
      <c r="DU4574" s="1" t="s">
        <v>166534</v>
      </c>
      <c r="DV4574" s="1" t="s">
        <v>166535</v>
      </c>
      <c r="DW4574" s="1" t="s">
        <v>166536</v>
      </c>
      <c r="DX4574" s="1" t="s">
        <v>166537</v>
      </c>
      <c r="DY4574" s="1" t="s">
        <v>142</v>
      </c>
      <c r="DZ4574" s="1" t="s">
        <v>142</v>
      </c>
      <c r="EA4574" s="1" t="s">
        <v>142</v>
      </c>
      <c r="EB4574" s="1" t="s">
        <v>142</v>
      </c>
      <c r="EC4574" s="1" t="s">
        <v>142</v>
      </c>
      <c r="ED4574" s="1" t="s">
        <v>166538</v>
      </c>
      <c r="EE4574" s="1" t="s">
        <v>145</v>
      </c>
    </row>
    <row r="4575" spans="1:135" x14ac:dyDescent="0.3">
      <c r="A4575" s="1" t="s">
        <v>28409</v>
      </c>
      <c r="B4575" s="1" t="s">
        <v>28410</v>
      </c>
      <c r="C4575" s="1" t="s">
        <v>28411</v>
      </c>
      <c r="D4575" s="1" t="s">
        <v>15829</v>
      </c>
      <c r="E4575">
        <v>131</v>
      </c>
      <c r="F4575" s="1" t="s">
        <v>139</v>
      </c>
      <c r="G4575" s="1" t="s">
        <v>140</v>
      </c>
      <c r="H4575" s="1" t="s">
        <v>28412</v>
      </c>
      <c r="I4575" s="1" t="s">
        <v>108157</v>
      </c>
      <c r="J4575" s="1" t="s">
        <v>28644</v>
      </c>
      <c r="K4575">
        <v>1</v>
      </c>
      <c r="L4575">
        <v>6</v>
      </c>
      <c r="M4575">
        <v>6</v>
      </c>
      <c r="N4575">
        <v>6</v>
      </c>
      <c r="O4575">
        <v>0</v>
      </c>
      <c r="P4575">
        <v>1</v>
      </c>
      <c r="Q4575">
        <v>0</v>
      </c>
      <c r="R4575">
        <v>0</v>
      </c>
      <c r="S4575">
        <v>1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1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1</v>
      </c>
      <c r="AL4575">
        <v>0</v>
      </c>
      <c r="AM4575">
        <v>0</v>
      </c>
      <c r="AN4575">
        <v>1</v>
      </c>
      <c r="AO4575">
        <v>0</v>
      </c>
      <c r="AP4575">
        <v>0</v>
      </c>
      <c r="AQ4575">
        <v>1</v>
      </c>
      <c r="AR4575">
        <v>0</v>
      </c>
      <c r="AS4575">
        <v>1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1</v>
      </c>
      <c r="BD4575">
        <v>1</v>
      </c>
      <c r="BE4575">
        <v>0</v>
      </c>
      <c r="BF4575">
        <v>0</v>
      </c>
      <c r="BG4575">
        <v>0</v>
      </c>
      <c r="BH4575">
        <v>0</v>
      </c>
      <c r="BI4575">
        <v>1</v>
      </c>
      <c r="BJ4575">
        <v>0</v>
      </c>
      <c r="BK4575">
        <v>0</v>
      </c>
      <c r="BL4575">
        <v>1</v>
      </c>
      <c r="BM4575">
        <v>0</v>
      </c>
      <c r="BN4575">
        <v>0</v>
      </c>
      <c r="BO4575">
        <v>1</v>
      </c>
      <c r="BP4575">
        <v>0</v>
      </c>
      <c r="BQ4575">
        <v>1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1</v>
      </c>
      <c r="CB4575">
        <v>1</v>
      </c>
      <c r="CC4575">
        <v>0</v>
      </c>
      <c r="CD4575">
        <v>0</v>
      </c>
      <c r="CE4575">
        <v>0</v>
      </c>
      <c r="CF4575">
        <v>0</v>
      </c>
      <c r="CG4575">
        <v>1</v>
      </c>
      <c r="CH4575">
        <v>0</v>
      </c>
      <c r="CI4575" s="1" t="s">
        <v>142</v>
      </c>
      <c r="CJ4575" s="1" t="s">
        <v>166539</v>
      </c>
      <c r="CK4575" s="1" t="s">
        <v>142</v>
      </c>
      <c r="CL4575" s="1" t="s">
        <v>142</v>
      </c>
      <c r="CM4575" s="1" t="s">
        <v>166540</v>
      </c>
      <c r="CN4575" s="1" t="s">
        <v>142</v>
      </c>
      <c r="CO4575" s="1" t="s">
        <v>166541</v>
      </c>
      <c r="CP4575" s="1" t="s">
        <v>142</v>
      </c>
      <c r="CQ4575" s="1" t="s">
        <v>142</v>
      </c>
      <c r="CR4575" s="1" t="s">
        <v>142</v>
      </c>
      <c r="CS4575" s="1" t="s">
        <v>142</v>
      </c>
      <c r="CT4575" s="1" t="s">
        <v>142</v>
      </c>
      <c r="CU4575" s="1" t="s">
        <v>142</v>
      </c>
      <c r="CV4575" s="1" t="s">
        <v>142</v>
      </c>
      <c r="CW4575" s="1" t="s">
        <v>142</v>
      </c>
      <c r="CX4575" s="1" t="s">
        <v>142</v>
      </c>
      <c r="CY4575" s="1" t="s">
        <v>142</v>
      </c>
      <c r="CZ4575" s="1" t="s">
        <v>166542</v>
      </c>
      <c r="DA4575" s="1" t="s">
        <v>142</v>
      </c>
      <c r="DB4575" s="1" t="s">
        <v>142</v>
      </c>
      <c r="DC4575" s="1" t="s">
        <v>142</v>
      </c>
      <c r="DD4575" s="1" t="s">
        <v>142</v>
      </c>
      <c r="DE4575" s="1" t="s">
        <v>166543</v>
      </c>
      <c r="DF4575" s="1" t="s">
        <v>142</v>
      </c>
      <c r="DG4575" s="1" t="s">
        <v>142</v>
      </c>
      <c r="DH4575" s="1" t="s">
        <v>142</v>
      </c>
      <c r="DI4575" s="1" t="s">
        <v>142</v>
      </c>
      <c r="DJ4575" s="1" t="s">
        <v>142</v>
      </c>
      <c r="DK4575" s="1" t="s">
        <v>142</v>
      </c>
      <c r="DL4575" s="1" t="s">
        <v>142</v>
      </c>
      <c r="DM4575" s="1" t="s">
        <v>142</v>
      </c>
      <c r="DN4575" s="1" t="s">
        <v>142</v>
      </c>
      <c r="DO4575" s="1" t="s">
        <v>142</v>
      </c>
      <c r="DP4575" s="1" t="s">
        <v>142</v>
      </c>
      <c r="DQ4575" s="1" t="s">
        <v>142</v>
      </c>
      <c r="DR4575" s="1" t="s">
        <v>142</v>
      </c>
      <c r="DS4575" s="1" t="s">
        <v>142</v>
      </c>
      <c r="DT4575" s="1" t="s">
        <v>142</v>
      </c>
      <c r="DU4575" s="1" t="s">
        <v>142</v>
      </c>
      <c r="DV4575" s="1" t="s">
        <v>142</v>
      </c>
      <c r="DW4575" s="1" t="s">
        <v>142</v>
      </c>
      <c r="DX4575" s="1" t="s">
        <v>142</v>
      </c>
      <c r="DY4575" s="1" t="s">
        <v>142</v>
      </c>
      <c r="DZ4575" s="1" t="s">
        <v>142</v>
      </c>
      <c r="EA4575" s="1" t="s">
        <v>142</v>
      </c>
      <c r="EB4575" s="1" t="s">
        <v>142</v>
      </c>
      <c r="EC4575" s="1" t="s">
        <v>142</v>
      </c>
      <c r="ED4575" s="1" t="s">
        <v>142</v>
      </c>
      <c r="EE4575" s="1" t="s">
        <v>145</v>
      </c>
    </row>
    <row r="4576" spans="1:135" x14ac:dyDescent="0.3">
      <c r="A4576" s="1" t="s">
        <v>19405</v>
      </c>
      <c r="B4576" s="1" t="s">
        <v>19406</v>
      </c>
      <c r="C4576" s="1" t="s">
        <v>19407</v>
      </c>
      <c r="D4576" s="1" t="s">
        <v>19408</v>
      </c>
      <c r="E4576">
        <v>2382</v>
      </c>
      <c r="F4576" s="1" t="s">
        <v>139</v>
      </c>
      <c r="G4576" s="1" t="s">
        <v>140</v>
      </c>
      <c r="H4576" s="1" t="s">
        <v>19409</v>
      </c>
      <c r="I4576" s="1" t="s">
        <v>28643</v>
      </c>
      <c r="J4576" s="1" t="s">
        <v>28644</v>
      </c>
      <c r="K4576">
        <v>7</v>
      </c>
      <c r="L4576">
        <v>9</v>
      </c>
      <c r="M4576">
        <v>0</v>
      </c>
      <c r="N4576">
        <v>9</v>
      </c>
      <c r="O4576">
        <v>3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2</v>
      </c>
      <c r="X4576">
        <v>0</v>
      </c>
      <c r="Y4576">
        <v>0</v>
      </c>
      <c r="Z4576">
        <v>0</v>
      </c>
      <c r="AA4576">
        <v>1</v>
      </c>
      <c r="AB4576">
        <v>0</v>
      </c>
      <c r="AC4576">
        <v>1</v>
      </c>
      <c r="AD4576">
        <v>1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3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2</v>
      </c>
      <c r="BT4576">
        <v>0</v>
      </c>
      <c r="BU4576">
        <v>0</v>
      </c>
      <c r="BV4576">
        <v>0</v>
      </c>
      <c r="BW4576">
        <v>1</v>
      </c>
      <c r="BX4576">
        <v>0</v>
      </c>
      <c r="BY4576">
        <v>1</v>
      </c>
      <c r="BZ4576">
        <v>1</v>
      </c>
      <c r="CA4576">
        <v>1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 s="1" t="s">
        <v>166544</v>
      </c>
      <c r="CJ4576" s="1" t="s">
        <v>166545</v>
      </c>
      <c r="CK4576" s="1" t="s">
        <v>142</v>
      </c>
      <c r="CL4576" s="1" t="s">
        <v>166546</v>
      </c>
      <c r="CM4576" s="1" t="s">
        <v>142</v>
      </c>
      <c r="CN4576" s="1" t="s">
        <v>142</v>
      </c>
      <c r="CO4576" s="1" t="s">
        <v>166547</v>
      </c>
      <c r="CP4576" s="1" t="s">
        <v>166548</v>
      </c>
      <c r="CQ4576" s="1" t="s">
        <v>166549</v>
      </c>
      <c r="CR4576" s="1" t="s">
        <v>166550</v>
      </c>
      <c r="CS4576" s="1" t="s">
        <v>142</v>
      </c>
      <c r="CT4576" s="1" t="s">
        <v>142</v>
      </c>
      <c r="CU4576" s="1" t="s">
        <v>166551</v>
      </c>
      <c r="CV4576" s="1" t="s">
        <v>142</v>
      </c>
      <c r="CW4576" s="1" t="s">
        <v>166552</v>
      </c>
      <c r="CX4576" s="1" t="s">
        <v>142</v>
      </c>
      <c r="CY4576" s="1" t="s">
        <v>166553</v>
      </c>
      <c r="CZ4576" s="1" t="s">
        <v>166554</v>
      </c>
      <c r="DA4576" s="1" t="s">
        <v>166555</v>
      </c>
      <c r="DB4576" s="1" t="s">
        <v>142</v>
      </c>
      <c r="DC4576" s="1" t="s">
        <v>142</v>
      </c>
      <c r="DD4576" s="1" t="s">
        <v>166556</v>
      </c>
      <c r="DE4576" s="1" t="s">
        <v>142</v>
      </c>
      <c r="DF4576" s="1" t="s">
        <v>142</v>
      </c>
      <c r="DG4576" s="1" t="s">
        <v>166557</v>
      </c>
      <c r="DH4576" s="1" t="s">
        <v>142</v>
      </c>
      <c r="DI4576" s="1" t="s">
        <v>142</v>
      </c>
      <c r="DJ4576" s="1" t="s">
        <v>166558</v>
      </c>
      <c r="DK4576" s="1" t="s">
        <v>142</v>
      </c>
      <c r="DL4576" s="1" t="s">
        <v>142</v>
      </c>
      <c r="DM4576" s="1" t="s">
        <v>166559</v>
      </c>
      <c r="DN4576" s="1" t="s">
        <v>142</v>
      </c>
      <c r="DO4576" s="1" t="s">
        <v>166560</v>
      </c>
      <c r="DP4576" s="1" t="s">
        <v>166561</v>
      </c>
      <c r="DQ4576" s="1" t="s">
        <v>142</v>
      </c>
      <c r="DR4576" s="1" t="s">
        <v>142</v>
      </c>
      <c r="DS4576" s="1" t="s">
        <v>142</v>
      </c>
      <c r="DT4576" s="1" t="s">
        <v>142</v>
      </c>
      <c r="DU4576" s="1" t="s">
        <v>142</v>
      </c>
      <c r="DV4576" s="1" t="s">
        <v>142</v>
      </c>
      <c r="DW4576" s="1" t="s">
        <v>142</v>
      </c>
      <c r="DX4576" s="1" t="s">
        <v>142</v>
      </c>
      <c r="DY4576" s="1" t="s">
        <v>142</v>
      </c>
      <c r="DZ4576" s="1" t="s">
        <v>142</v>
      </c>
      <c r="EA4576" s="1" t="s">
        <v>142</v>
      </c>
      <c r="EB4576" s="1" t="s">
        <v>142</v>
      </c>
      <c r="EC4576" s="1" t="s">
        <v>142</v>
      </c>
      <c r="ED4576" s="1" t="s">
        <v>142</v>
      </c>
      <c r="EE4576" s="1" t="s">
        <v>19410</v>
      </c>
    </row>
    <row r="4577" spans="1:135" x14ac:dyDescent="0.3">
      <c r="A4577" s="1" t="s">
        <v>19411</v>
      </c>
      <c r="B4577" s="1" t="s">
        <v>19412</v>
      </c>
      <c r="C4577" s="1" t="s">
        <v>19413</v>
      </c>
      <c r="D4577" s="1" t="s">
        <v>19414</v>
      </c>
      <c r="E4577">
        <v>650</v>
      </c>
      <c r="F4577" s="1" t="s">
        <v>139</v>
      </c>
      <c r="G4577" s="1" t="s">
        <v>140</v>
      </c>
      <c r="H4577" s="1" t="s">
        <v>19415</v>
      </c>
      <c r="I4577" s="1" t="s">
        <v>28643</v>
      </c>
      <c r="J4577" s="1" t="s">
        <v>28644</v>
      </c>
      <c r="K4577">
        <v>33</v>
      </c>
      <c r="L4577">
        <v>611</v>
      </c>
      <c r="M4577">
        <v>0</v>
      </c>
      <c r="N4577">
        <v>611</v>
      </c>
      <c r="O4577">
        <v>18</v>
      </c>
      <c r="P4577">
        <v>17</v>
      </c>
      <c r="Q4577">
        <v>24</v>
      </c>
      <c r="R4577">
        <v>26</v>
      </c>
      <c r="S4577">
        <v>22</v>
      </c>
      <c r="T4577">
        <v>21</v>
      </c>
      <c r="U4577">
        <v>28</v>
      </c>
      <c r="V4577">
        <v>18</v>
      </c>
      <c r="W4577">
        <v>47</v>
      </c>
      <c r="X4577">
        <v>23</v>
      </c>
      <c r="Y4577">
        <v>23</v>
      </c>
      <c r="Z4577">
        <v>18</v>
      </c>
      <c r="AA4577">
        <v>30</v>
      </c>
      <c r="AB4577">
        <v>24</v>
      </c>
      <c r="AC4577">
        <v>27</v>
      </c>
      <c r="AD4577">
        <v>21</v>
      </c>
      <c r="AE4577">
        <v>23</v>
      </c>
      <c r="AF4577">
        <v>21</v>
      </c>
      <c r="AG4577">
        <v>33</v>
      </c>
      <c r="AH4577">
        <v>29</v>
      </c>
      <c r="AI4577">
        <v>29</v>
      </c>
      <c r="AJ4577">
        <v>27</v>
      </c>
      <c r="AK4577">
        <v>16</v>
      </c>
      <c r="AL4577">
        <v>46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18</v>
      </c>
      <c r="BL4577">
        <v>17</v>
      </c>
      <c r="BM4577">
        <v>24</v>
      </c>
      <c r="BN4577">
        <v>26</v>
      </c>
      <c r="BO4577">
        <v>22</v>
      </c>
      <c r="BP4577">
        <v>21</v>
      </c>
      <c r="BQ4577">
        <v>28</v>
      </c>
      <c r="BR4577">
        <v>18</v>
      </c>
      <c r="BS4577">
        <v>47</v>
      </c>
      <c r="BT4577">
        <v>23</v>
      </c>
      <c r="BU4577">
        <v>23</v>
      </c>
      <c r="BV4577">
        <v>18</v>
      </c>
      <c r="BW4577">
        <v>30</v>
      </c>
      <c r="BX4577">
        <v>24</v>
      </c>
      <c r="BY4577">
        <v>27</v>
      </c>
      <c r="BZ4577">
        <v>21</v>
      </c>
      <c r="CA4577">
        <v>23</v>
      </c>
      <c r="CB4577">
        <v>21</v>
      </c>
      <c r="CC4577">
        <v>33</v>
      </c>
      <c r="CD4577">
        <v>29</v>
      </c>
      <c r="CE4577">
        <v>29</v>
      </c>
      <c r="CF4577">
        <v>27</v>
      </c>
      <c r="CG4577">
        <v>16</v>
      </c>
      <c r="CH4577">
        <v>46</v>
      </c>
      <c r="CI4577" s="1" t="s">
        <v>166562</v>
      </c>
      <c r="CJ4577" s="1" t="s">
        <v>166563</v>
      </c>
      <c r="CK4577" s="1" t="s">
        <v>166564</v>
      </c>
      <c r="CL4577" s="1" t="s">
        <v>166565</v>
      </c>
      <c r="CM4577" s="1" t="s">
        <v>166566</v>
      </c>
      <c r="CN4577" s="1" t="s">
        <v>166567</v>
      </c>
      <c r="CO4577" s="1" t="s">
        <v>166568</v>
      </c>
      <c r="CP4577" s="1" t="s">
        <v>166569</v>
      </c>
      <c r="CQ4577" s="1" t="s">
        <v>166570</v>
      </c>
      <c r="CR4577" s="1" t="s">
        <v>166571</v>
      </c>
      <c r="CS4577" s="1" t="s">
        <v>166572</v>
      </c>
      <c r="CT4577" s="1" t="s">
        <v>166573</v>
      </c>
      <c r="CU4577" s="1" t="s">
        <v>166574</v>
      </c>
      <c r="CV4577" s="1" t="s">
        <v>166575</v>
      </c>
      <c r="CW4577" s="1" t="s">
        <v>166576</v>
      </c>
      <c r="CX4577" s="1" t="s">
        <v>166577</v>
      </c>
      <c r="CY4577" s="1" t="s">
        <v>166578</v>
      </c>
      <c r="CZ4577" s="1" t="s">
        <v>166579</v>
      </c>
      <c r="DA4577" s="1" t="s">
        <v>166580</v>
      </c>
      <c r="DB4577" s="1" t="s">
        <v>166581</v>
      </c>
      <c r="DC4577" s="1" t="s">
        <v>166582</v>
      </c>
      <c r="DD4577" s="1" t="s">
        <v>166583</v>
      </c>
      <c r="DE4577" s="1" t="s">
        <v>166584</v>
      </c>
      <c r="DF4577" s="1" t="s">
        <v>166585</v>
      </c>
      <c r="DG4577" s="1" t="s">
        <v>166586</v>
      </c>
      <c r="DH4577" s="1" t="s">
        <v>166587</v>
      </c>
      <c r="DI4577" s="1" t="s">
        <v>166588</v>
      </c>
      <c r="DJ4577" s="1" t="s">
        <v>166589</v>
      </c>
      <c r="DK4577" s="1" t="s">
        <v>166590</v>
      </c>
      <c r="DL4577" s="1" t="s">
        <v>166591</v>
      </c>
      <c r="DM4577" s="1" t="s">
        <v>166592</v>
      </c>
      <c r="DN4577" s="1" t="s">
        <v>166593</v>
      </c>
      <c r="DO4577" s="1" t="s">
        <v>166594</v>
      </c>
      <c r="DP4577" s="1" t="s">
        <v>166595</v>
      </c>
      <c r="DQ4577" s="1" t="s">
        <v>166596</v>
      </c>
      <c r="DR4577" s="1" t="s">
        <v>166597</v>
      </c>
      <c r="DS4577" s="1" t="s">
        <v>166598</v>
      </c>
      <c r="DT4577" s="1" t="s">
        <v>166599</v>
      </c>
      <c r="DU4577" s="1" t="s">
        <v>166600</v>
      </c>
      <c r="DV4577" s="1" t="s">
        <v>166601</v>
      </c>
      <c r="DW4577" s="1" t="s">
        <v>166602</v>
      </c>
      <c r="DX4577" s="1" t="s">
        <v>166603</v>
      </c>
      <c r="DY4577" s="1" t="s">
        <v>166604</v>
      </c>
      <c r="DZ4577" s="1" t="s">
        <v>166605</v>
      </c>
      <c r="EA4577" s="1" t="s">
        <v>166606</v>
      </c>
      <c r="EB4577" s="1" t="s">
        <v>166607</v>
      </c>
      <c r="EC4577" s="1" t="s">
        <v>166608</v>
      </c>
      <c r="ED4577" s="1" t="s">
        <v>166609</v>
      </c>
      <c r="EE4577" s="1" t="s">
        <v>145</v>
      </c>
    </row>
    <row r="4578" spans="1:135" x14ac:dyDescent="0.3">
      <c r="A4578" s="1" t="s">
        <v>19416</v>
      </c>
      <c r="B4578" s="1" t="s">
        <v>19417</v>
      </c>
      <c r="C4578" s="1" t="s">
        <v>19418</v>
      </c>
      <c r="D4578" s="1" t="s">
        <v>19419</v>
      </c>
      <c r="E4578">
        <v>285</v>
      </c>
      <c r="F4578" s="1" t="s">
        <v>139</v>
      </c>
      <c r="G4578" s="1" t="s">
        <v>140</v>
      </c>
      <c r="H4578" s="1" t="s">
        <v>19420</v>
      </c>
      <c r="I4578" s="1" t="s">
        <v>28643</v>
      </c>
      <c r="J4578" s="1" t="s">
        <v>28644</v>
      </c>
      <c r="K4578">
        <v>3</v>
      </c>
      <c r="L4578">
        <v>4</v>
      </c>
      <c r="M4578">
        <v>1</v>
      </c>
      <c r="N4578">
        <v>8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1</v>
      </c>
      <c r="Y4578">
        <v>1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2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1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2</v>
      </c>
      <c r="BU4578">
        <v>3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3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 s="1" t="s">
        <v>142</v>
      </c>
      <c r="CJ4578" s="1" t="s">
        <v>142</v>
      </c>
      <c r="CK4578" s="1" t="s">
        <v>142</v>
      </c>
      <c r="CL4578" s="1" t="s">
        <v>142</v>
      </c>
      <c r="CM4578" s="1" t="s">
        <v>142</v>
      </c>
      <c r="CN4578" s="1" t="s">
        <v>142</v>
      </c>
      <c r="CO4578" s="1" t="s">
        <v>142</v>
      </c>
      <c r="CP4578" s="1" t="s">
        <v>142</v>
      </c>
      <c r="CQ4578" s="1" t="s">
        <v>142</v>
      </c>
      <c r="CR4578" s="1" t="s">
        <v>166610</v>
      </c>
      <c r="CS4578" s="1" t="s">
        <v>166611</v>
      </c>
      <c r="CT4578" s="1" t="s">
        <v>142</v>
      </c>
      <c r="CU4578" s="1" t="s">
        <v>142</v>
      </c>
      <c r="CV4578" s="1" t="s">
        <v>142</v>
      </c>
      <c r="CW4578" s="1" t="s">
        <v>142</v>
      </c>
      <c r="CX4578" s="1" t="s">
        <v>142</v>
      </c>
      <c r="CY4578" s="1" t="s">
        <v>166612</v>
      </c>
      <c r="CZ4578" s="1" t="s">
        <v>142</v>
      </c>
      <c r="DA4578" s="1" t="s">
        <v>142</v>
      </c>
      <c r="DB4578" s="1" t="s">
        <v>142</v>
      </c>
      <c r="DC4578" s="1" t="s">
        <v>142</v>
      </c>
      <c r="DD4578" s="1" t="s">
        <v>142</v>
      </c>
      <c r="DE4578" s="1" t="s">
        <v>142</v>
      </c>
      <c r="DF4578" s="1" t="s">
        <v>142</v>
      </c>
      <c r="DG4578" s="1" t="s">
        <v>142</v>
      </c>
      <c r="DH4578" s="1" t="s">
        <v>142</v>
      </c>
      <c r="DI4578" s="1" t="s">
        <v>142</v>
      </c>
      <c r="DJ4578" s="1" t="s">
        <v>142</v>
      </c>
      <c r="DK4578" s="1" t="s">
        <v>142</v>
      </c>
      <c r="DL4578" s="1" t="s">
        <v>142</v>
      </c>
      <c r="DM4578" s="1" t="s">
        <v>142</v>
      </c>
      <c r="DN4578" s="1" t="s">
        <v>142</v>
      </c>
      <c r="DO4578" s="1" t="s">
        <v>142</v>
      </c>
      <c r="DP4578" s="1" t="s">
        <v>142</v>
      </c>
      <c r="DQ4578" s="1" t="s">
        <v>142</v>
      </c>
      <c r="DR4578" s="1" t="s">
        <v>142</v>
      </c>
      <c r="DS4578" s="1" t="s">
        <v>142</v>
      </c>
      <c r="DT4578" s="1" t="s">
        <v>142</v>
      </c>
      <c r="DU4578" s="1" t="s">
        <v>142</v>
      </c>
      <c r="DV4578" s="1" t="s">
        <v>142</v>
      </c>
      <c r="DW4578" s="1" t="s">
        <v>142</v>
      </c>
      <c r="DX4578" s="1" t="s">
        <v>142</v>
      </c>
      <c r="DY4578" s="1" t="s">
        <v>142</v>
      </c>
      <c r="DZ4578" s="1" t="s">
        <v>142</v>
      </c>
      <c r="EA4578" s="1" t="s">
        <v>142</v>
      </c>
      <c r="EB4578" s="1" t="s">
        <v>142</v>
      </c>
      <c r="EC4578" s="1" t="s">
        <v>142</v>
      </c>
      <c r="ED4578" s="1" t="s">
        <v>142</v>
      </c>
      <c r="EE4578" s="1" t="s">
        <v>145</v>
      </c>
    </row>
    <row r="4579" spans="1:135" x14ac:dyDescent="0.3">
      <c r="A4579" s="1" t="s">
        <v>19421</v>
      </c>
      <c r="B4579" s="1" t="s">
        <v>19422</v>
      </c>
      <c r="C4579" s="1" t="s">
        <v>19423</v>
      </c>
      <c r="D4579" s="1" t="s">
        <v>19424</v>
      </c>
      <c r="E4579">
        <v>298</v>
      </c>
      <c r="F4579" s="1" t="s">
        <v>139</v>
      </c>
      <c r="G4579" s="1" t="s">
        <v>140</v>
      </c>
      <c r="H4579" s="1" t="s">
        <v>19425</v>
      </c>
      <c r="I4579" s="1" t="s">
        <v>28643</v>
      </c>
      <c r="J4579" s="1" t="s">
        <v>28644</v>
      </c>
      <c r="K4579">
        <v>10</v>
      </c>
      <c r="L4579">
        <v>199</v>
      </c>
      <c r="M4579">
        <v>136</v>
      </c>
      <c r="N4579">
        <v>199</v>
      </c>
      <c r="O4579">
        <v>11</v>
      </c>
      <c r="P4579">
        <v>12</v>
      </c>
      <c r="Q4579">
        <v>8</v>
      </c>
      <c r="R4579">
        <v>12</v>
      </c>
      <c r="S4579">
        <v>12</v>
      </c>
      <c r="T4579">
        <v>9</v>
      </c>
      <c r="U4579">
        <v>12</v>
      </c>
      <c r="V4579">
        <v>10</v>
      </c>
      <c r="W4579">
        <v>7</v>
      </c>
      <c r="X4579">
        <v>14</v>
      </c>
      <c r="Y4579">
        <v>13</v>
      </c>
      <c r="Z4579">
        <v>10</v>
      </c>
      <c r="AA4579">
        <v>5</v>
      </c>
      <c r="AB4579">
        <v>7</v>
      </c>
      <c r="AC4579">
        <v>3</v>
      </c>
      <c r="AD4579">
        <v>4</v>
      </c>
      <c r="AE4579">
        <v>5</v>
      </c>
      <c r="AF4579">
        <v>6</v>
      </c>
      <c r="AG4579">
        <v>7</v>
      </c>
      <c r="AH4579">
        <v>4</v>
      </c>
      <c r="AI4579">
        <v>4</v>
      </c>
      <c r="AJ4579">
        <v>5</v>
      </c>
      <c r="AK4579">
        <v>11</v>
      </c>
      <c r="AL4579">
        <v>8</v>
      </c>
      <c r="AM4579">
        <v>9</v>
      </c>
      <c r="AN4579">
        <v>9</v>
      </c>
      <c r="AO4579">
        <v>6</v>
      </c>
      <c r="AP4579">
        <v>9</v>
      </c>
      <c r="AQ4579">
        <v>8</v>
      </c>
      <c r="AR4579">
        <v>5</v>
      </c>
      <c r="AS4579">
        <v>8</v>
      </c>
      <c r="AT4579">
        <v>6</v>
      </c>
      <c r="AU4579">
        <v>4</v>
      </c>
      <c r="AV4579">
        <v>11</v>
      </c>
      <c r="AW4579">
        <v>8</v>
      </c>
      <c r="AX4579">
        <v>6</v>
      </c>
      <c r="AY4579">
        <v>3</v>
      </c>
      <c r="AZ4579">
        <v>6</v>
      </c>
      <c r="BA4579">
        <v>2</v>
      </c>
      <c r="BB4579">
        <v>2</v>
      </c>
      <c r="BC4579">
        <v>3</v>
      </c>
      <c r="BD4579">
        <v>4</v>
      </c>
      <c r="BE4579">
        <v>4</v>
      </c>
      <c r="BF4579">
        <v>3</v>
      </c>
      <c r="BG4579">
        <v>2</v>
      </c>
      <c r="BH4579">
        <v>3</v>
      </c>
      <c r="BI4579">
        <v>8</v>
      </c>
      <c r="BJ4579">
        <v>7</v>
      </c>
      <c r="BK4579">
        <v>11</v>
      </c>
      <c r="BL4579">
        <v>12</v>
      </c>
      <c r="BM4579">
        <v>8</v>
      </c>
      <c r="BN4579">
        <v>12</v>
      </c>
      <c r="BO4579">
        <v>12</v>
      </c>
      <c r="BP4579">
        <v>9</v>
      </c>
      <c r="BQ4579">
        <v>12</v>
      </c>
      <c r="BR4579">
        <v>10</v>
      </c>
      <c r="BS4579">
        <v>7</v>
      </c>
      <c r="BT4579">
        <v>14</v>
      </c>
      <c r="BU4579">
        <v>13</v>
      </c>
      <c r="BV4579">
        <v>10</v>
      </c>
      <c r="BW4579">
        <v>5</v>
      </c>
      <c r="BX4579">
        <v>7</v>
      </c>
      <c r="BY4579">
        <v>3</v>
      </c>
      <c r="BZ4579">
        <v>4</v>
      </c>
      <c r="CA4579">
        <v>5</v>
      </c>
      <c r="CB4579">
        <v>6</v>
      </c>
      <c r="CC4579">
        <v>7</v>
      </c>
      <c r="CD4579">
        <v>4</v>
      </c>
      <c r="CE4579">
        <v>4</v>
      </c>
      <c r="CF4579">
        <v>5</v>
      </c>
      <c r="CG4579">
        <v>11</v>
      </c>
      <c r="CH4579">
        <v>8</v>
      </c>
      <c r="CI4579" s="1" t="s">
        <v>166613</v>
      </c>
      <c r="CJ4579" s="1" t="s">
        <v>166614</v>
      </c>
      <c r="CK4579" s="1" t="s">
        <v>166615</v>
      </c>
      <c r="CL4579" s="1" t="s">
        <v>166616</v>
      </c>
      <c r="CM4579" s="1" t="s">
        <v>166617</v>
      </c>
      <c r="CN4579" s="1" t="s">
        <v>166618</v>
      </c>
      <c r="CO4579" s="1" t="s">
        <v>166619</v>
      </c>
      <c r="CP4579" s="1" t="s">
        <v>166620</v>
      </c>
      <c r="CQ4579" s="1" t="s">
        <v>166621</v>
      </c>
      <c r="CR4579" s="1" t="s">
        <v>166622</v>
      </c>
      <c r="CS4579" s="1" t="s">
        <v>166623</v>
      </c>
      <c r="CT4579" s="1" t="s">
        <v>166624</v>
      </c>
      <c r="CU4579" s="1" t="s">
        <v>166625</v>
      </c>
      <c r="CV4579" s="1" t="s">
        <v>166626</v>
      </c>
      <c r="CW4579" s="1" t="s">
        <v>166627</v>
      </c>
      <c r="CX4579" s="1" t="s">
        <v>166628</v>
      </c>
      <c r="CY4579" s="1" t="s">
        <v>166629</v>
      </c>
      <c r="CZ4579" s="1" t="s">
        <v>166630</v>
      </c>
      <c r="DA4579" s="1" t="s">
        <v>166631</v>
      </c>
      <c r="DB4579" s="1" t="s">
        <v>166632</v>
      </c>
      <c r="DC4579" s="1" t="s">
        <v>166633</v>
      </c>
      <c r="DD4579" s="1" t="s">
        <v>166634</v>
      </c>
      <c r="DE4579" s="1" t="s">
        <v>166635</v>
      </c>
      <c r="DF4579" s="1" t="s">
        <v>166636</v>
      </c>
      <c r="DG4579" s="1" t="s">
        <v>166637</v>
      </c>
      <c r="DH4579" s="1" t="s">
        <v>166638</v>
      </c>
      <c r="DI4579" s="1" t="s">
        <v>166639</v>
      </c>
      <c r="DJ4579" s="1" t="s">
        <v>166640</v>
      </c>
      <c r="DK4579" s="1" t="s">
        <v>166641</v>
      </c>
      <c r="DL4579" s="1" t="s">
        <v>166642</v>
      </c>
      <c r="DM4579" s="1" t="s">
        <v>166643</v>
      </c>
      <c r="DN4579" s="1" t="s">
        <v>166644</v>
      </c>
      <c r="DO4579" s="1" t="s">
        <v>166645</v>
      </c>
      <c r="DP4579" s="1" t="s">
        <v>166646</v>
      </c>
      <c r="DQ4579" s="1" t="s">
        <v>166647</v>
      </c>
      <c r="DR4579" s="1" t="s">
        <v>166648</v>
      </c>
      <c r="DS4579" s="1" t="s">
        <v>166649</v>
      </c>
      <c r="DT4579" s="1" t="s">
        <v>166650</v>
      </c>
      <c r="DU4579" s="1" t="s">
        <v>166651</v>
      </c>
      <c r="DV4579" s="1" t="s">
        <v>166652</v>
      </c>
      <c r="DW4579" s="1" t="s">
        <v>166653</v>
      </c>
      <c r="DX4579" s="1" t="s">
        <v>166654</v>
      </c>
      <c r="DY4579" s="1" t="s">
        <v>166655</v>
      </c>
      <c r="DZ4579" s="1" t="s">
        <v>166656</v>
      </c>
      <c r="EA4579" s="1" t="s">
        <v>166657</v>
      </c>
      <c r="EB4579" s="1" t="s">
        <v>166658</v>
      </c>
      <c r="EC4579" s="1" t="s">
        <v>166659</v>
      </c>
      <c r="ED4579" s="1" t="s">
        <v>166660</v>
      </c>
      <c r="EE4579" s="1" t="s">
        <v>145</v>
      </c>
    </row>
    <row r="4580" spans="1:135" x14ac:dyDescent="0.3">
      <c r="A4580" s="1" t="s">
        <v>19426</v>
      </c>
      <c r="B4580" s="1" t="s">
        <v>19427</v>
      </c>
      <c r="C4580" s="1" t="s">
        <v>19428</v>
      </c>
      <c r="D4580" s="1" t="s">
        <v>19429</v>
      </c>
      <c r="E4580">
        <v>451</v>
      </c>
      <c r="F4580" s="1" t="s">
        <v>139</v>
      </c>
      <c r="G4580" s="1" t="s">
        <v>140</v>
      </c>
      <c r="H4580" s="1" t="s">
        <v>19430</v>
      </c>
      <c r="I4580" s="1" t="s">
        <v>28643</v>
      </c>
      <c r="J4580" s="1" t="s">
        <v>3319</v>
      </c>
      <c r="K4580">
        <v>9</v>
      </c>
      <c r="L4580">
        <v>3</v>
      </c>
      <c r="M4580">
        <v>3</v>
      </c>
      <c r="N4580">
        <v>87</v>
      </c>
      <c r="O4580">
        <v>0</v>
      </c>
      <c r="P4580">
        <v>0</v>
      </c>
      <c r="Q4580">
        <v>1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1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1</v>
      </c>
      <c r="AX4580">
        <v>0</v>
      </c>
      <c r="AY4580">
        <v>0</v>
      </c>
      <c r="AZ4580">
        <v>1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29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25</v>
      </c>
      <c r="BV4580">
        <v>0</v>
      </c>
      <c r="BW4580">
        <v>0</v>
      </c>
      <c r="BX4580">
        <v>33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 s="1" t="s">
        <v>142</v>
      </c>
      <c r="CJ4580" s="1" t="s">
        <v>142</v>
      </c>
      <c r="CK4580" s="1" t="s">
        <v>142</v>
      </c>
      <c r="CL4580" s="1" t="s">
        <v>142</v>
      </c>
      <c r="CM4580" s="1" t="s">
        <v>142</v>
      </c>
      <c r="CN4580" s="1" t="s">
        <v>142</v>
      </c>
      <c r="CO4580" s="1" t="s">
        <v>142</v>
      </c>
      <c r="CP4580" s="1" t="s">
        <v>142</v>
      </c>
      <c r="CQ4580" s="1" t="s">
        <v>142</v>
      </c>
      <c r="CR4580" s="1" t="s">
        <v>142</v>
      </c>
      <c r="CS4580" s="1" t="s">
        <v>142</v>
      </c>
      <c r="CT4580" s="1" t="s">
        <v>142</v>
      </c>
      <c r="CU4580" s="1" t="s">
        <v>142</v>
      </c>
      <c r="CV4580" s="1" t="s">
        <v>166661</v>
      </c>
      <c r="CW4580" s="1" t="s">
        <v>142</v>
      </c>
      <c r="CX4580" s="1" t="s">
        <v>142</v>
      </c>
      <c r="CY4580" s="1" t="s">
        <v>142</v>
      </c>
      <c r="CZ4580" s="1" t="s">
        <v>142</v>
      </c>
      <c r="DA4580" s="1" t="s">
        <v>142</v>
      </c>
      <c r="DB4580" s="1" t="s">
        <v>142</v>
      </c>
      <c r="DC4580" s="1" t="s">
        <v>142</v>
      </c>
      <c r="DD4580" s="1" t="s">
        <v>142</v>
      </c>
      <c r="DE4580" s="1" t="s">
        <v>142</v>
      </c>
      <c r="DF4580" s="1" t="s">
        <v>142</v>
      </c>
      <c r="DG4580" s="1" t="s">
        <v>142</v>
      </c>
      <c r="DH4580" s="1" t="s">
        <v>142</v>
      </c>
      <c r="DI4580" s="1" t="s">
        <v>142</v>
      </c>
      <c r="DJ4580" s="1" t="s">
        <v>142</v>
      </c>
      <c r="DK4580" s="1" t="s">
        <v>142</v>
      </c>
      <c r="DL4580" s="1" t="s">
        <v>142</v>
      </c>
      <c r="DM4580" s="1" t="s">
        <v>142</v>
      </c>
      <c r="DN4580" s="1" t="s">
        <v>142</v>
      </c>
      <c r="DO4580" s="1" t="s">
        <v>142</v>
      </c>
      <c r="DP4580" s="1" t="s">
        <v>142</v>
      </c>
      <c r="DQ4580" s="1" t="s">
        <v>142</v>
      </c>
      <c r="DR4580" s="1" t="s">
        <v>142</v>
      </c>
      <c r="DS4580" s="1" t="s">
        <v>142</v>
      </c>
      <c r="DT4580" s="1" t="s">
        <v>142</v>
      </c>
      <c r="DU4580" s="1" t="s">
        <v>142</v>
      </c>
      <c r="DV4580" s="1" t="s">
        <v>142</v>
      </c>
      <c r="DW4580" s="1" t="s">
        <v>142</v>
      </c>
      <c r="DX4580" s="1" t="s">
        <v>142</v>
      </c>
      <c r="DY4580" s="1" t="s">
        <v>142</v>
      </c>
      <c r="DZ4580" s="1" t="s">
        <v>142</v>
      </c>
      <c r="EA4580" s="1" t="s">
        <v>142</v>
      </c>
      <c r="EB4580" s="1" t="s">
        <v>142</v>
      </c>
      <c r="EC4580" s="1" t="s">
        <v>142</v>
      </c>
      <c r="ED4580" s="1" t="s">
        <v>142</v>
      </c>
      <c r="EE4580" s="1" t="s">
        <v>145</v>
      </c>
    </row>
    <row r="4581" spans="1:135" x14ac:dyDescent="0.3">
      <c r="A4581" s="1" t="s">
        <v>24918</v>
      </c>
      <c r="B4581" s="1" t="s">
        <v>24919</v>
      </c>
      <c r="C4581" s="1" t="s">
        <v>24920</v>
      </c>
      <c r="D4581" s="1" t="s">
        <v>24921</v>
      </c>
      <c r="E4581">
        <v>214</v>
      </c>
      <c r="F4581" s="1" t="s">
        <v>139</v>
      </c>
      <c r="G4581" s="1" t="s">
        <v>140</v>
      </c>
      <c r="H4581" s="1" t="s">
        <v>24922</v>
      </c>
      <c r="I4581" s="1" t="s">
        <v>23842</v>
      </c>
      <c r="J4581" s="1" t="s">
        <v>864</v>
      </c>
      <c r="K4581">
        <v>2</v>
      </c>
      <c r="L4581">
        <v>3</v>
      </c>
      <c r="M4581">
        <v>3</v>
      </c>
      <c r="N4581">
        <v>8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1</v>
      </c>
      <c r="AB4581">
        <v>0</v>
      </c>
      <c r="AC4581">
        <v>0</v>
      </c>
      <c r="AD4581">
        <v>0</v>
      </c>
      <c r="AE4581">
        <v>1</v>
      </c>
      <c r="AF4581">
        <v>1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1</v>
      </c>
      <c r="AZ4581">
        <v>0</v>
      </c>
      <c r="BA4581">
        <v>0</v>
      </c>
      <c r="BB4581">
        <v>0</v>
      </c>
      <c r="BC4581">
        <v>1</v>
      </c>
      <c r="BD4581">
        <v>1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4</v>
      </c>
      <c r="BX4581">
        <v>0</v>
      </c>
      <c r="BY4581">
        <v>0</v>
      </c>
      <c r="BZ4581">
        <v>0</v>
      </c>
      <c r="CA4581">
        <v>2</v>
      </c>
      <c r="CB4581">
        <v>2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 s="1" t="s">
        <v>142</v>
      </c>
      <c r="CJ4581" s="1" t="s">
        <v>142</v>
      </c>
      <c r="CK4581" s="1" t="s">
        <v>142</v>
      </c>
      <c r="CL4581" s="1" t="s">
        <v>142</v>
      </c>
      <c r="CM4581" s="1" t="s">
        <v>142</v>
      </c>
      <c r="CN4581" s="1" t="s">
        <v>142</v>
      </c>
      <c r="CO4581" s="1" t="s">
        <v>142</v>
      </c>
      <c r="CP4581" s="1" t="s">
        <v>142</v>
      </c>
      <c r="CQ4581" s="1" t="s">
        <v>142</v>
      </c>
      <c r="CR4581" s="1" t="s">
        <v>142</v>
      </c>
      <c r="CS4581" s="1" t="s">
        <v>142</v>
      </c>
      <c r="CT4581" s="1" t="s">
        <v>142</v>
      </c>
      <c r="CU4581" s="1" t="s">
        <v>166662</v>
      </c>
      <c r="CV4581" s="1" t="s">
        <v>142</v>
      </c>
      <c r="CW4581" s="1" t="s">
        <v>142</v>
      </c>
      <c r="CX4581" s="1" t="s">
        <v>142</v>
      </c>
      <c r="CY4581" s="1" t="s">
        <v>166663</v>
      </c>
      <c r="CZ4581" s="1" t="s">
        <v>166664</v>
      </c>
      <c r="DA4581" s="1" t="s">
        <v>142</v>
      </c>
      <c r="DB4581" s="1" t="s">
        <v>142</v>
      </c>
      <c r="DC4581" s="1" t="s">
        <v>142</v>
      </c>
      <c r="DD4581" s="1" t="s">
        <v>142</v>
      </c>
      <c r="DE4581" s="1" t="s">
        <v>142</v>
      </c>
      <c r="DF4581" s="1" t="s">
        <v>142</v>
      </c>
      <c r="DG4581" s="1" t="s">
        <v>142</v>
      </c>
      <c r="DH4581" s="1" t="s">
        <v>142</v>
      </c>
      <c r="DI4581" s="1" t="s">
        <v>142</v>
      </c>
      <c r="DJ4581" s="1" t="s">
        <v>142</v>
      </c>
      <c r="DK4581" s="1" t="s">
        <v>142</v>
      </c>
      <c r="DL4581" s="1" t="s">
        <v>142</v>
      </c>
      <c r="DM4581" s="1" t="s">
        <v>142</v>
      </c>
      <c r="DN4581" s="1" t="s">
        <v>142</v>
      </c>
      <c r="DO4581" s="1" t="s">
        <v>142</v>
      </c>
      <c r="DP4581" s="1" t="s">
        <v>142</v>
      </c>
      <c r="DQ4581" s="1" t="s">
        <v>142</v>
      </c>
      <c r="DR4581" s="1" t="s">
        <v>142</v>
      </c>
      <c r="DS4581" s="1" t="s">
        <v>142</v>
      </c>
      <c r="DT4581" s="1" t="s">
        <v>142</v>
      </c>
      <c r="DU4581" s="1" t="s">
        <v>142</v>
      </c>
      <c r="DV4581" s="1" t="s">
        <v>142</v>
      </c>
      <c r="DW4581" s="1" t="s">
        <v>142</v>
      </c>
      <c r="DX4581" s="1" t="s">
        <v>142</v>
      </c>
      <c r="DY4581" s="1" t="s">
        <v>142</v>
      </c>
      <c r="DZ4581" s="1" t="s">
        <v>142</v>
      </c>
      <c r="EA4581" s="1" t="s">
        <v>142</v>
      </c>
      <c r="EB4581" s="1" t="s">
        <v>142</v>
      </c>
      <c r="EC4581" s="1" t="s">
        <v>142</v>
      </c>
      <c r="ED4581" s="1" t="s">
        <v>142</v>
      </c>
      <c r="EE4581" s="1" t="s">
        <v>145</v>
      </c>
    </row>
    <row r="4582" spans="1:135" x14ac:dyDescent="0.3">
      <c r="A4582" s="1" t="s">
        <v>19431</v>
      </c>
      <c r="B4582" s="1" t="s">
        <v>19432</v>
      </c>
      <c r="C4582" s="1" t="s">
        <v>19433</v>
      </c>
      <c r="D4582" s="1" t="s">
        <v>19434</v>
      </c>
      <c r="E4582">
        <v>434</v>
      </c>
      <c r="F4582" s="1" t="s">
        <v>139</v>
      </c>
      <c r="G4582" s="1" t="s">
        <v>140</v>
      </c>
      <c r="H4582" s="1" t="s">
        <v>19435</v>
      </c>
      <c r="I4582" s="1" t="s">
        <v>28643</v>
      </c>
      <c r="J4582" s="1" t="s">
        <v>28644</v>
      </c>
      <c r="K4582">
        <v>3</v>
      </c>
      <c r="L4582">
        <v>5</v>
      </c>
      <c r="M4582">
        <v>5</v>
      </c>
      <c r="N4582">
        <v>5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3</v>
      </c>
      <c r="U4582">
        <v>0</v>
      </c>
      <c r="V4582">
        <v>0</v>
      </c>
      <c r="W4582">
        <v>1</v>
      </c>
      <c r="X4582">
        <v>1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3</v>
      </c>
      <c r="AS4582">
        <v>0</v>
      </c>
      <c r="AT4582">
        <v>0</v>
      </c>
      <c r="AU4582">
        <v>1</v>
      </c>
      <c r="AV4582">
        <v>1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3</v>
      </c>
      <c r="BQ4582">
        <v>0</v>
      </c>
      <c r="BR4582">
        <v>0</v>
      </c>
      <c r="BS4582">
        <v>1</v>
      </c>
      <c r="BT4582">
        <v>1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 s="1" t="s">
        <v>142</v>
      </c>
      <c r="CJ4582" s="1" t="s">
        <v>142</v>
      </c>
      <c r="CK4582" s="1" t="s">
        <v>142</v>
      </c>
      <c r="CL4582" s="1" t="s">
        <v>142</v>
      </c>
      <c r="CM4582" s="1" t="s">
        <v>142</v>
      </c>
      <c r="CN4582" s="1" t="s">
        <v>166665</v>
      </c>
      <c r="CO4582" s="1" t="s">
        <v>142</v>
      </c>
      <c r="CP4582" s="1" t="s">
        <v>142</v>
      </c>
      <c r="CQ4582" s="1" t="s">
        <v>166666</v>
      </c>
      <c r="CR4582" s="1" t="s">
        <v>166667</v>
      </c>
      <c r="CS4582" s="1" t="s">
        <v>142</v>
      </c>
      <c r="CT4582" s="1" t="s">
        <v>142</v>
      </c>
      <c r="CU4582" s="1" t="s">
        <v>142</v>
      </c>
      <c r="CV4582" s="1" t="s">
        <v>142</v>
      </c>
      <c r="CW4582" s="1" t="s">
        <v>142</v>
      </c>
      <c r="CX4582" s="1" t="s">
        <v>142</v>
      </c>
      <c r="CY4582" s="1" t="s">
        <v>142</v>
      </c>
      <c r="CZ4582" s="1" t="s">
        <v>142</v>
      </c>
      <c r="DA4582" s="1" t="s">
        <v>142</v>
      </c>
      <c r="DB4582" s="1" t="s">
        <v>142</v>
      </c>
      <c r="DC4582" s="1" t="s">
        <v>142</v>
      </c>
      <c r="DD4582" s="1" t="s">
        <v>142</v>
      </c>
      <c r="DE4582" s="1" t="s">
        <v>142</v>
      </c>
      <c r="DF4582" s="1" t="s">
        <v>142</v>
      </c>
      <c r="DG4582" s="1" t="s">
        <v>142</v>
      </c>
      <c r="DH4582" s="1" t="s">
        <v>142</v>
      </c>
      <c r="DI4582" s="1" t="s">
        <v>142</v>
      </c>
      <c r="DJ4582" s="1" t="s">
        <v>142</v>
      </c>
      <c r="DK4582" s="1" t="s">
        <v>142</v>
      </c>
      <c r="DL4582" s="1" t="s">
        <v>142</v>
      </c>
      <c r="DM4582" s="1" t="s">
        <v>142</v>
      </c>
      <c r="DN4582" s="1" t="s">
        <v>142</v>
      </c>
      <c r="DO4582" s="1" t="s">
        <v>142</v>
      </c>
      <c r="DP4582" s="1" t="s">
        <v>142</v>
      </c>
      <c r="DQ4582" s="1" t="s">
        <v>142</v>
      </c>
      <c r="DR4582" s="1" t="s">
        <v>142</v>
      </c>
      <c r="DS4582" s="1" t="s">
        <v>142</v>
      </c>
      <c r="DT4582" s="1" t="s">
        <v>142</v>
      </c>
      <c r="DU4582" s="1" t="s">
        <v>142</v>
      </c>
      <c r="DV4582" s="1" t="s">
        <v>142</v>
      </c>
      <c r="DW4582" s="1" t="s">
        <v>142</v>
      </c>
      <c r="DX4582" s="1" t="s">
        <v>142</v>
      </c>
      <c r="DY4582" s="1" t="s">
        <v>142</v>
      </c>
      <c r="DZ4582" s="1" t="s">
        <v>142</v>
      </c>
      <c r="EA4582" s="1" t="s">
        <v>142</v>
      </c>
      <c r="EB4582" s="1" t="s">
        <v>142</v>
      </c>
      <c r="EC4582" s="1" t="s">
        <v>142</v>
      </c>
      <c r="ED4582" s="1" t="s">
        <v>142</v>
      </c>
      <c r="EE4582" s="1" t="s">
        <v>145</v>
      </c>
    </row>
    <row r="4583" spans="1:135" x14ac:dyDescent="0.3">
      <c r="A4583" s="1" t="s">
        <v>166668</v>
      </c>
      <c r="B4583" s="1" t="s">
        <v>166669</v>
      </c>
      <c r="C4583" s="1" t="s">
        <v>166670</v>
      </c>
      <c r="D4583" s="1" t="s">
        <v>23233</v>
      </c>
      <c r="E4583">
        <v>881</v>
      </c>
      <c r="F4583" s="1" t="s">
        <v>139</v>
      </c>
      <c r="G4583" s="1" t="s">
        <v>140</v>
      </c>
      <c r="H4583" s="1" t="s">
        <v>23234</v>
      </c>
      <c r="I4583" s="1" t="s">
        <v>28643</v>
      </c>
      <c r="J4583" s="1" t="s">
        <v>28644</v>
      </c>
      <c r="K4583">
        <v>14</v>
      </c>
      <c r="L4583">
        <v>96</v>
      </c>
      <c r="M4583">
        <v>0</v>
      </c>
      <c r="N4583">
        <v>108</v>
      </c>
      <c r="O4583">
        <v>15</v>
      </c>
      <c r="P4583">
        <v>11</v>
      </c>
      <c r="Q4583">
        <v>3</v>
      </c>
      <c r="R4583">
        <v>9</v>
      </c>
      <c r="S4583">
        <v>2</v>
      </c>
      <c r="T4583">
        <v>8</v>
      </c>
      <c r="U4583">
        <v>5</v>
      </c>
      <c r="V4583">
        <v>3</v>
      </c>
      <c r="W4583">
        <v>15</v>
      </c>
      <c r="X4583">
        <v>3</v>
      </c>
      <c r="Y4583">
        <v>4</v>
      </c>
      <c r="Z4583">
        <v>6</v>
      </c>
      <c r="AA4583">
        <v>2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3</v>
      </c>
      <c r="AH4583">
        <v>0</v>
      </c>
      <c r="AI4583">
        <v>0</v>
      </c>
      <c r="AJ4583">
        <v>0</v>
      </c>
      <c r="AK4583">
        <v>2</v>
      </c>
      <c r="AL4583">
        <v>4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15</v>
      </c>
      <c r="BL4583">
        <v>13</v>
      </c>
      <c r="BM4583">
        <v>4</v>
      </c>
      <c r="BN4583">
        <v>9</v>
      </c>
      <c r="BO4583">
        <v>2</v>
      </c>
      <c r="BP4583">
        <v>8</v>
      </c>
      <c r="BQ4583">
        <v>5</v>
      </c>
      <c r="BR4583">
        <v>3</v>
      </c>
      <c r="BS4583">
        <v>16</v>
      </c>
      <c r="BT4583">
        <v>3</v>
      </c>
      <c r="BU4583">
        <v>4</v>
      </c>
      <c r="BV4583">
        <v>7</v>
      </c>
      <c r="BW4583">
        <v>4</v>
      </c>
      <c r="BX4583">
        <v>0</v>
      </c>
      <c r="BY4583">
        <v>0</v>
      </c>
      <c r="BZ4583">
        <v>0</v>
      </c>
      <c r="CA4583">
        <v>0</v>
      </c>
      <c r="CB4583">
        <v>3</v>
      </c>
      <c r="CC4583">
        <v>3</v>
      </c>
      <c r="CD4583">
        <v>0</v>
      </c>
      <c r="CE4583">
        <v>0</v>
      </c>
      <c r="CF4583">
        <v>0</v>
      </c>
      <c r="CG4583">
        <v>3</v>
      </c>
      <c r="CH4583">
        <v>6</v>
      </c>
      <c r="CI4583" s="1" t="s">
        <v>166671</v>
      </c>
      <c r="CJ4583" s="1" t="s">
        <v>166672</v>
      </c>
      <c r="CK4583" s="1" t="s">
        <v>15015</v>
      </c>
      <c r="CL4583" s="1" t="s">
        <v>166673</v>
      </c>
      <c r="CM4583" s="1" t="s">
        <v>166674</v>
      </c>
      <c r="CN4583" s="1" t="s">
        <v>166675</v>
      </c>
      <c r="CO4583" s="1" t="s">
        <v>166676</v>
      </c>
      <c r="CP4583" s="1" t="s">
        <v>166677</v>
      </c>
      <c r="CQ4583" s="1" t="s">
        <v>166678</v>
      </c>
      <c r="CR4583" s="1" t="s">
        <v>166679</v>
      </c>
      <c r="CS4583" s="1" t="s">
        <v>166680</v>
      </c>
      <c r="CT4583" s="1" t="s">
        <v>166681</v>
      </c>
      <c r="CU4583" s="1" t="s">
        <v>166682</v>
      </c>
      <c r="CV4583" s="1" t="s">
        <v>142</v>
      </c>
      <c r="CW4583" s="1" t="s">
        <v>142</v>
      </c>
      <c r="CX4583" s="1" t="s">
        <v>142</v>
      </c>
      <c r="CY4583" s="1" t="s">
        <v>142</v>
      </c>
      <c r="CZ4583" s="1" t="s">
        <v>166683</v>
      </c>
      <c r="DA4583" s="1" t="s">
        <v>166684</v>
      </c>
      <c r="DB4583" s="1" t="s">
        <v>142</v>
      </c>
      <c r="DC4583" s="1" t="s">
        <v>166685</v>
      </c>
      <c r="DD4583" s="1" t="s">
        <v>166686</v>
      </c>
      <c r="DE4583" s="1" t="s">
        <v>166687</v>
      </c>
      <c r="DF4583" s="1" t="s">
        <v>166688</v>
      </c>
      <c r="DG4583" s="1" t="s">
        <v>166689</v>
      </c>
      <c r="DH4583" s="1" t="s">
        <v>166690</v>
      </c>
      <c r="DI4583" s="1" t="s">
        <v>166691</v>
      </c>
      <c r="DJ4583" s="1" t="s">
        <v>166692</v>
      </c>
      <c r="DK4583" s="1" t="s">
        <v>166693</v>
      </c>
      <c r="DL4583" s="1" t="s">
        <v>166694</v>
      </c>
      <c r="DM4583" s="1" t="s">
        <v>166695</v>
      </c>
      <c r="DN4583" s="1" t="s">
        <v>166696</v>
      </c>
      <c r="DO4583" s="1" t="s">
        <v>166697</v>
      </c>
      <c r="DP4583" s="1" t="s">
        <v>166698</v>
      </c>
      <c r="DQ4583" s="1" t="s">
        <v>166699</v>
      </c>
      <c r="DR4583" s="1" t="s">
        <v>166700</v>
      </c>
      <c r="DS4583" s="1" t="s">
        <v>166701</v>
      </c>
      <c r="DT4583" s="1" t="s">
        <v>142</v>
      </c>
      <c r="DU4583" s="1" t="s">
        <v>142</v>
      </c>
      <c r="DV4583" s="1" t="s">
        <v>142</v>
      </c>
      <c r="DW4583" s="1" t="s">
        <v>142</v>
      </c>
      <c r="DX4583" s="1" t="s">
        <v>166702</v>
      </c>
      <c r="DY4583" s="1" t="s">
        <v>166703</v>
      </c>
      <c r="DZ4583" s="1" t="s">
        <v>142</v>
      </c>
      <c r="EA4583" s="1" t="s">
        <v>142</v>
      </c>
      <c r="EB4583" s="1" t="s">
        <v>142</v>
      </c>
      <c r="EC4583" s="1" t="s">
        <v>166704</v>
      </c>
      <c r="ED4583" s="1" t="s">
        <v>166705</v>
      </c>
      <c r="EE4583" s="1" t="s">
        <v>166706</v>
      </c>
    </row>
    <row r="4584" spans="1:135" x14ac:dyDescent="0.3">
      <c r="A4584" s="1" t="s">
        <v>19436</v>
      </c>
      <c r="B4584" s="1" t="s">
        <v>19437</v>
      </c>
      <c r="C4584" s="1" t="s">
        <v>19438</v>
      </c>
      <c r="D4584" s="1" t="s">
        <v>19439</v>
      </c>
      <c r="E4584">
        <v>154</v>
      </c>
      <c r="F4584" s="1" t="s">
        <v>139</v>
      </c>
      <c r="G4584" s="1" t="s">
        <v>140</v>
      </c>
      <c r="H4584" s="1" t="s">
        <v>19440</v>
      </c>
      <c r="I4584" s="1" t="s">
        <v>28643</v>
      </c>
      <c r="J4584" s="1" t="s">
        <v>28644</v>
      </c>
      <c r="K4584">
        <v>3</v>
      </c>
      <c r="L4584">
        <v>37</v>
      </c>
      <c r="M4584">
        <v>0</v>
      </c>
      <c r="N4584">
        <v>37</v>
      </c>
      <c r="O4584">
        <v>1</v>
      </c>
      <c r="P4584">
        <v>0</v>
      </c>
      <c r="Q4584">
        <v>1</v>
      </c>
      <c r="R4584">
        <v>1</v>
      </c>
      <c r="S4584">
        <v>1</v>
      </c>
      <c r="T4584">
        <v>1</v>
      </c>
      <c r="U4584">
        <v>2</v>
      </c>
      <c r="V4584">
        <v>2</v>
      </c>
      <c r="W4584">
        <v>1</v>
      </c>
      <c r="X4584">
        <v>2</v>
      </c>
      <c r="Y4584">
        <v>2</v>
      </c>
      <c r="Z4584">
        <v>1</v>
      </c>
      <c r="AA4584">
        <v>2</v>
      </c>
      <c r="AB4584">
        <v>2</v>
      </c>
      <c r="AC4584">
        <v>2</v>
      </c>
      <c r="AD4584">
        <v>2</v>
      </c>
      <c r="AE4584">
        <v>2</v>
      </c>
      <c r="AF4584">
        <v>2</v>
      </c>
      <c r="AG4584">
        <v>1</v>
      </c>
      <c r="AH4584">
        <v>2</v>
      </c>
      <c r="AI4584">
        <v>1</v>
      </c>
      <c r="AJ4584">
        <v>1</v>
      </c>
      <c r="AK4584">
        <v>1</v>
      </c>
      <c r="AL4584">
        <v>4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1</v>
      </c>
      <c r="BL4584">
        <v>0</v>
      </c>
      <c r="BM4584">
        <v>1</v>
      </c>
      <c r="BN4584">
        <v>1</v>
      </c>
      <c r="BO4584">
        <v>1</v>
      </c>
      <c r="BP4584">
        <v>1</v>
      </c>
      <c r="BQ4584">
        <v>2</v>
      </c>
      <c r="BR4584">
        <v>2</v>
      </c>
      <c r="BS4584">
        <v>1</v>
      </c>
      <c r="BT4584">
        <v>2</v>
      </c>
      <c r="BU4584">
        <v>2</v>
      </c>
      <c r="BV4584">
        <v>1</v>
      </c>
      <c r="BW4584">
        <v>2</v>
      </c>
      <c r="BX4584">
        <v>2</v>
      </c>
      <c r="BY4584">
        <v>2</v>
      </c>
      <c r="BZ4584">
        <v>2</v>
      </c>
      <c r="CA4584">
        <v>2</v>
      </c>
      <c r="CB4584">
        <v>2</v>
      </c>
      <c r="CC4584">
        <v>1</v>
      </c>
      <c r="CD4584">
        <v>2</v>
      </c>
      <c r="CE4584">
        <v>1</v>
      </c>
      <c r="CF4584">
        <v>1</v>
      </c>
      <c r="CG4584">
        <v>1</v>
      </c>
      <c r="CH4584">
        <v>4</v>
      </c>
      <c r="CI4584" s="1" t="s">
        <v>166707</v>
      </c>
      <c r="CJ4584" s="1" t="s">
        <v>166708</v>
      </c>
      <c r="CK4584" s="1" t="s">
        <v>166709</v>
      </c>
      <c r="CL4584" s="1" t="s">
        <v>166710</v>
      </c>
      <c r="CM4584" s="1" t="s">
        <v>166711</v>
      </c>
      <c r="CN4584" s="1" t="s">
        <v>166712</v>
      </c>
      <c r="CO4584" s="1" t="s">
        <v>166713</v>
      </c>
      <c r="CP4584" s="1" t="s">
        <v>166714</v>
      </c>
      <c r="CQ4584" s="1" t="s">
        <v>166715</v>
      </c>
      <c r="CR4584" s="1" t="s">
        <v>166716</v>
      </c>
      <c r="CS4584" s="1" t="s">
        <v>166717</v>
      </c>
      <c r="CT4584" s="1" t="s">
        <v>166718</v>
      </c>
      <c r="CU4584" s="1" t="s">
        <v>166719</v>
      </c>
      <c r="CV4584" s="1" t="s">
        <v>166720</v>
      </c>
      <c r="CW4584" s="1" t="s">
        <v>166721</v>
      </c>
      <c r="CX4584" s="1" t="s">
        <v>166722</v>
      </c>
      <c r="CY4584" s="1" t="s">
        <v>166723</v>
      </c>
      <c r="CZ4584" s="1" t="s">
        <v>166724</v>
      </c>
      <c r="DA4584" s="1" t="s">
        <v>166725</v>
      </c>
      <c r="DB4584" s="1" t="s">
        <v>166726</v>
      </c>
      <c r="DC4584" s="1" t="s">
        <v>166727</v>
      </c>
      <c r="DD4584" s="1" t="s">
        <v>166728</v>
      </c>
      <c r="DE4584" s="1" t="s">
        <v>166729</v>
      </c>
      <c r="DF4584" s="1" t="s">
        <v>166730</v>
      </c>
      <c r="DG4584" s="1" t="s">
        <v>166731</v>
      </c>
      <c r="DH4584" s="1" t="s">
        <v>142</v>
      </c>
      <c r="DI4584" s="1" t="s">
        <v>142</v>
      </c>
      <c r="DJ4584" s="1" t="s">
        <v>166732</v>
      </c>
      <c r="DK4584" s="1" t="s">
        <v>142</v>
      </c>
      <c r="DL4584" s="1" t="s">
        <v>142</v>
      </c>
      <c r="DM4584" s="1" t="s">
        <v>166733</v>
      </c>
      <c r="DN4584" s="1" t="s">
        <v>142</v>
      </c>
      <c r="DO4584" s="1" t="s">
        <v>142</v>
      </c>
      <c r="DP4584" s="1" t="s">
        <v>166734</v>
      </c>
      <c r="DQ4584" s="1" t="s">
        <v>142</v>
      </c>
      <c r="DR4584" s="1" t="s">
        <v>142</v>
      </c>
      <c r="DS4584" s="1" t="s">
        <v>166735</v>
      </c>
      <c r="DT4584" s="1" t="s">
        <v>142</v>
      </c>
      <c r="DU4584" s="1" t="s">
        <v>166736</v>
      </c>
      <c r="DV4584" s="1" t="s">
        <v>166737</v>
      </c>
      <c r="DW4584" s="1" t="s">
        <v>166738</v>
      </c>
      <c r="DX4584" s="1" t="s">
        <v>166739</v>
      </c>
      <c r="DY4584" s="1" t="s">
        <v>166740</v>
      </c>
      <c r="DZ4584" s="1" t="s">
        <v>142</v>
      </c>
      <c r="EA4584" s="1" t="s">
        <v>142</v>
      </c>
      <c r="EB4584" s="1" t="s">
        <v>142</v>
      </c>
      <c r="EC4584" s="1" t="s">
        <v>142</v>
      </c>
      <c r="ED4584" s="1" t="s">
        <v>166741</v>
      </c>
      <c r="EE4584" s="1" t="s">
        <v>19442</v>
      </c>
    </row>
    <row r="4585" spans="1:135" x14ac:dyDescent="0.3">
      <c r="A4585" s="1" t="s">
        <v>26953</v>
      </c>
      <c r="B4585" s="1" t="s">
        <v>26954</v>
      </c>
      <c r="C4585" s="1" t="s">
        <v>26955</v>
      </c>
      <c r="D4585" s="1" t="s">
        <v>26956</v>
      </c>
      <c r="E4585">
        <v>376</v>
      </c>
      <c r="F4585" s="1" t="s">
        <v>139</v>
      </c>
      <c r="G4585" s="1" t="s">
        <v>140</v>
      </c>
      <c r="H4585" s="1" t="s">
        <v>26957</v>
      </c>
      <c r="I4585" s="1" t="s">
        <v>28643</v>
      </c>
      <c r="J4585" s="1" t="s">
        <v>28644</v>
      </c>
      <c r="K4585">
        <v>2</v>
      </c>
      <c r="L4585">
        <v>3</v>
      </c>
      <c r="M4585">
        <v>0</v>
      </c>
      <c r="N4585">
        <v>3</v>
      </c>
      <c r="O4585">
        <v>0</v>
      </c>
      <c r="P4585">
        <v>0</v>
      </c>
      <c r="Q4585">
        <v>1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1</v>
      </c>
      <c r="AE4585">
        <v>1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1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1</v>
      </c>
      <c r="CA4585">
        <v>1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 s="1" t="s">
        <v>142</v>
      </c>
      <c r="CJ4585" s="1" t="s">
        <v>142</v>
      </c>
      <c r="CK4585" s="1" t="s">
        <v>166742</v>
      </c>
      <c r="CL4585" s="1" t="s">
        <v>142</v>
      </c>
      <c r="CM4585" s="1" t="s">
        <v>142</v>
      </c>
      <c r="CN4585" s="1" t="s">
        <v>142</v>
      </c>
      <c r="CO4585" s="1" t="s">
        <v>142</v>
      </c>
      <c r="CP4585" s="1" t="s">
        <v>142</v>
      </c>
      <c r="CQ4585" s="1" t="s">
        <v>142</v>
      </c>
      <c r="CR4585" s="1" t="s">
        <v>142</v>
      </c>
      <c r="CS4585" s="1" t="s">
        <v>142</v>
      </c>
      <c r="CT4585" s="1" t="s">
        <v>142</v>
      </c>
      <c r="CU4585" s="1" t="s">
        <v>142</v>
      </c>
      <c r="CV4585" s="1" t="s">
        <v>142</v>
      </c>
      <c r="CW4585" s="1" t="s">
        <v>142</v>
      </c>
      <c r="CX4585" s="1" t="s">
        <v>142</v>
      </c>
      <c r="CY4585" s="1" t="s">
        <v>166743</v>
      </c>
      <c r="CZ4585" s="1" t="s">
        <v>142</v>
      </c>
      <c r="DA4585" s="1" t="s">
        <v>142</v>
      </c>
      <c r="DB4585" s="1" t="s">
        <v>142</v>
      </c>
      <c r="DC4585" s="1" t="s">
        <v>142</v>
      </c>
      <c r="DD4585" s="1" t="s">
        <v>142</v>
      </c>
      <c r="DE4585" s="1" t="s">
        <v>142</v>
      </c>
      <c r="DF4585" s="1" t="s">
        <v>142</v>
      </c>
      <c r="DG4585" s="1" t="s">
        <v>142</v>
      </c>
      <c r="DH4585" s="1" t="s">
        <v>142</v>
      </c>
      <c r="DI4585" s="1" t="s">
        <v>142</v>
      </c>
      <c r="DJ4585" s="1" t="s">
        <v>142</v>
      </c>
      <c r="DK4585" s="1" t="s">
        <v>142</v>
      </c>
      <c r="DL4585" s="1" t="s">
        <v>142</v>
      </c>
      <c r="DM4585" s="1" t="s">
        <v>142</v>
      </c>
      <c r="DN4585" s="1" t="s">
        <v>142</v>
      </c>
      <c r="DO4585" s="1" t="s">
        <v>142</v>
      </c>
      <c r="DP4585" s="1" t="s">
        <v>142</v>
      </c>
      <c r="DQ4585" s="1" t="s">
        <v>142</v>
      </c>
      <c r="DR4585" s="1" t="s">
        <v>142</v>
      </c>
      <c r="DS4585" s="1" t="s">
        <v>142</v>
      </c>
      <c r="DT4585" s="1" t="s">
        <v>142</v>
      </c>
      <c r="DU4585" s="1" t="s">
        <v>142</v>
      </c>
      <c r="DV4585" s="1" t="s">
        <v>142</v>
      </c>
      <c r="DW4585" s="1" t="s">
        <v>142</v>
      </c>
      <c r="DX4585" s="1" t="s">
        <v>142</v>
      </c>
      <c r="DY4585" s="1" t="s">
        <v>142</v>
      </c>
      <c r="DZ4585" s="1" t="s">
        <v>142</v>
      </c>
      <c r="EA4585" s="1" t="s">
        <v>142</v>
      </c>
      <c r="EB4585" s="1" t="s">
        <v>142</v>
      </c>
      <c r="EC4585" s="1" t="s">
        <v>142</v>
      </c>
      <c r="ED4585" s="1" t="s">
        <v>142</v>
      </c>
      <c r="EE4585" s="1" t="s">
        <v>26958</v>
      </c>
    </row>
    <row r="4586" spans="1:135" x14ac:dyDescent="0.3">
      <c r="A4586" s="1" t="s">
        <v>24184</v>
      </c>
      <c r="B4586" s="1" t="s">
        <v>24185</v>
      </c>
      <c r="C4586" s="1" t="s">
        <v>24186</v>
      </c>
      <c r="D4586" s="1" t="s">
        <v>24187</v>
      </c>
      <c r="E4586">
        <v>574</v>
      </c>
      <c r="F4586" s="1" t="s">
        <v>139</v>
      </c>
      <c r="G4586" s="1" t="s">
        <v>140</v>
      </c>
      <c r="H4586" s="1" t="s">
        <v>24188</v>
      </c>
      <c r="I4586" s="1" t="s">
        <v>23842</v>
      </c>
      <c r="J4586" s="1" t="s">
        <v>28644</v>
      </c>
      <c r="K4586">
        <v>2</v>
      </c>
      <c r="L4586">
        <v>7</v>
      </c>
      <c r="M4586">
        <v>0</v>
      </c>
      <c r="N4586">
        <v>7</v>
      </c>
      <c r="O4586">
        <v>1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2</v>
      </c>
      <c r="W4586">
        <v>0</v>
      </c>
      <c r="X4586">
        <v>1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1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1</v>
      </c>
      <c r="BL4586">
        <v>1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2</v>
      </c>
      <c r="BS4586">
        <v>0</v>
      </c>
      <c r="BT4586">
        <v>1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1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1</v>
      </c>
      <c r="CI4586" s="1" t="s">
        <v>166744</v>
      </c>
      <c r="CJ4586" s="1" t="s">
        <v>166745</v>
      </c>
      <c r="CK4586" s="1" t="s">
        <v>166746</v>
      </c>
      <c r="CL4586" s="1" t="s">
        <v>166747</v>
      </c>
      <c r="CM4586" s="1" t="s">
        <v>142</v>
      </c>
      <c r="CN4586" s="1" t="s">
        <v>142</v>
      </c>
      <c r="CO4586" s="1" t="s">
        <v>166748</v>
      </c>
      <c r="CP4586" s="1" t="s">
        <v>166749</v>
      </c>
      <c r="CQ4586" s="1" t="s">
        <v>166750</v>
      </c>
      <c r="CR4586" s="1" t="s">
        <v>166751</v>
      </c>
      <c r="CS4586" s="1" t="s">
        <v>142</v>
      </c>
      <c r="CT4586" s="1" t="s">
        <v>142</v>
      </c>
      <c r="CU4586" s="1" t="s">
        <v>166752</v>
      </c>
      <c r="CV4586" s="1" t="s">
        <v>142</v>
      </c>
      <c r="CW4586" s="1" t="s">
        <v>142</v>
      </c>
      <c r="CX4586" s="1" t="s">
        <v>142</v>
      </c>
      <c r="CY4586" s="1" t="s">
        <v>166753</v>
      </c>
      <c r="CZ4586" s="1" t="s">
        <v>166754</v>
      </c>
      <c r="DA4586" s="1" t="s">
        <v>142</v>
      </c>
      <c r="DB4586" s="1" t="s">
        <v>142</v>
      </c>
      <c r="DC4586" s="1" t="s">
        <v>142</v>
      </c>
      <c r="DD4586" s="1" t="s">
        <v>142</v>
      </c>
      <c r="DE4586" s="1" t="s">
        <v>166755</v>
      </c>
      <c r="DF4586" s="1" t="s">
        <v>166756</v>
      </c>
      <c r="DG4586" s="1" t="s">
        <v>142</v>
      </c>
      <c r="DH4586" s="1" t="s">
        <v>142</v>
      </c>
      <c r="DI4586" s="1" t="s">
        <v>142</v>
      </c>
      <c r="DJ4586" s="1" t="s">
        <v>142</v>
      </c>
      <c r="DK4586" s="1" t="s">
        <v>142</v>
      </c>
      <c r="DL4586" s="1" t="s">
        <v>142</v>
      </c>
      <c r="DM4586" s="1" t="s">
        <v>142</v>
      </c>
      <c r="DN4586" s="1" t="s">
        <v>142</v>
      </c>
      <c r="DO4586" s="1" t="s">
        <v>142</v>
      </c>
      <c r="DP4586" s="1" t="s">
        <v>142</v>
      </c>
      <c r="DQ4586" s="1" t="s">
        <v>142</v>
      </c>
      <c r="DR4586" s="1" t="s">
        <v>142</v>
      </c>
      <c r="DS4586" s="1" t="s">
        <v>142</v>
      </c>
      <c r="DT4586" s="1" t="s">
        <v>142</v>
      </c>
      <c r="DU4586" s="1" t="s">
        <v>142</v>
      </c>
      <c r="DV4586" s="1" t="s">
        <v>142</v>
      </c>
      <c r="DW4586" s="1" t="s">
        <v>142</v>
      </c>
      <c r="DX4586" s="1" t="s">
        <v>142</v>
      </c>
      <c r="DY4586" s="1" t="s">
        <v>142</v>
      </c>
      <c r="DZ4586" s="1" t="s">
        <v>142</v>
      </c>
      <c r="EA4586" s="1" t="s">
        <v>142</v>
      </c>
      <c r="EB4586" s="1" t="s">
        <v>142</v>
      </c>
      <c r="EC4586" s="1" t="s">
        <v>142</v>
      </c>
      <c r="ED4586" s="1" t="s">
        <v>142</v>
      </c>
      <c r="EE4586" s="1" t="s">
        <v>24189</v>
      </c>
    </row>
    <row r="4587" spans="1:135" x14ac:dyDescent="0.3">
      <c r="A4587" s="1" t="s">
        <v>19443</v>
      </c>
      <c r="B4587" s="1" t="s">
        <v>19444</v>
      </c>
      <c r="C4587" s="1" t="s">
        <v>19445</v>
      </c>
      <c r="D4587" s="1" t="s">
        <v>19446</v>
      </c>
      <c r="E4587">
        <v>887</v>
      </c>
      <c r="F4587" s="1" t="s">
        <v>139</v>
      </c>
      <c r="G4587" s="1" t="s">
        <v>140</v>
      </c>
      <c r="H4587" s="1" t="s">
        <v>19447</v>
      </c>
      <c r="I4587" s="1" t="s">
        <v>28643</v>
      </c>
      <c r="J4587" s="1" t="s">
        <v>28644</v>
      </c>
      <c r="K4587">
        <v>11</v>
      </c>
      <c r="L4587">
        <v>56</v>
      </c>
      <c r="M4587">
        <v>54</v>
      </c>
      <c r="N4587">
        <v>56</v>
      </c>
      <c r="O4587">
        <v>4</v>
      </c>
      <c r="P4587">
        <v>1</v>
      </c>
      <c r="Q4587">
        <v>6</v>
      </c>
      <c r="R4587">
        <v>6</v>
      </c>
      <c r="S4587">
        <v>2</v>
      </c>
      <c r="T4587">
        <v>8</v>
      </c>
      <c r="U4587">
        <v>1</v>
      </c>
      <c r="V4587">
        <v>2</v>
      </c>
      <c r="W4587">
        <v>3</v>
      </c>
      <c r="X4587">
        <v>1</v>
      </c>
      <c r="Y4587">
        <v>1</v>
      </c>
      <c r="Z4587">
        <v>1</v>
      </c>
      <c r="AA4587">
        <v>2</v>
      </c>
      <c r="AB4587">
        <v>1</v>
      </c>
      <c r="AC4587">
        <v>5</v>
      </c>
      <c r="AD4587">
        <v>3</v>
      </c>
      <c r="AE4587">
        <v>6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2</v>
      </c>
      <c r="AL4587">
        <v>0</v>
      </c>
      <c r="AM4587">
        <v>4</v>
      </c>
      <c r="AN4587">
        <v>1</v>
      </c>
      <c r="AO4587">
        <v>5</v>
      </c>
      <c r="AP4587">
        <v>6</v>
      </c>
      <c r="AQ4587">
        <v>2</v>
      </c>
      <c r="AR4587">
        <v>7</v>
      </c>
      <c r="AS4587">
        <v>1</v>
      </c>
      <c r="AT4587">
        <v>2</v>
      </c>
      <c r="AU4587">
        <v>3</v>
      </c>
      <c r="AV4587">
        <v>1</v>
      </c>
      <c r="AW4587">
        <v>1</v>
      </c>
      <c r="AX4587">
        <v>1</v>
      </c>
      <c r="AY4587">
        <v>2</v>
      </c>
      <c r="AZ4587">
        <v>1</v>
      </c>
      <c r="BA4587">
        <v>5</v>
      </c>
      <c r="BB4587">
        <v>3</v>
      </c>
      <c r="BC4587">
        <v>6</v>
      </c>
      <c r="BD4587">
        <v>1</v>
      </c>
      <c r="BE4587">
        <v>0</v>
      </c>
      <c r="BF4587">
        <v>0</v>
      </c>
      <c r="BG4587">
        <v>0</v>
      </c>
      <c r="BH4587">
        <v>0</v>
      </c>
      <c r="BI4587">
        <v>2</v>
      </c>
      <c r="BJ4587">
        <v>0</v>
      </c>
      <c r="BK4587">
        <v>4</v>
      </c>
      <c r="BL4587">
        <v>1</v>
      </c>
      <c r="BM4587">
        <v>6</v>
      </c>
      <c r="BN4587">
        <v>6</v>
      </c>
      <c r="BO4587">
        <v>2</v>
      </c>
      <c r="BP4587">
        <v>8</v>
      </c>
      <c r="BQ4587">
        <v>1</v>
      </c>
      <c r="BR4587">
        <v>2</v>
      </c>
      <c r="BS4587">
        <v>3</v>
      </c>
      <c r="BT4587">
        <v>1</v>
      </c>
      <c r="BU4587">
        <v>1</v>
      </c>
      <c r="BV4587">
        <v>1</v>
      </c>
      <c r="BW4587">
        <v>2</v>
      </c>
      <c r="BX4587">
        <v>1</v>
      </c>
      <c r="BY4587">
        <v>5</v>
      </c>
      <c r="BZ4587">
        <v>3</v>
      </c>
      <c r="CA4587">
        <v>6</v>
      </c>
      <c r="CB4587">
        <v>1</v>
      </c>
      <c r="CC4587">
        <v>0</v>
      </c>
      <c r="CD4587">
        <v>0</v>
      </c>
      <c r="CE4587">
        <v>0</v>
      </c>
      <c r="CF4587">
        <v>0</v>
      </c>
      <c r="CG4587">
        <v>2</v>
      </c>
      <c r="CH4587">
        <v>0</v>
      </c>
      <c r="CI4587" s="1" t="s">
        <v>166757</v>
      </c>
      <c r="CJ4587" s="1" t="s">
        <v>166758</v>
      </c>
      <c r="CK4587" s="1" t="s">
        <v>166759</v>
      </c>
      <c r="CL4587" s="1" t="s">
        <v>166760</v>
      </c>
      <c r="CM4587" s="1" t="s">
        <v>166761</v>
      </c>
      <c r="CN4587" s="1" t="s">
        <v>166762</v>
      </c>
      <c r="CO4587" s="1" t="s">
        <v>166763</v>
      </c>
      <c r="CP4587" s="1" t="s">
        <v>166764</v>
      </c>
      <c r="CQ4587" s="1" t="s">
        <v>166765</v>
      </c>
      <c r="CR4587" s="1" t="s">
        <v>166766</v>
      </c>
      <c r="CS4587" s="1" t="s">
        <v>166767</v>
      </c>
      <c r="CT4587" s="1" t="s">
        <v>166768</v>
      </c>
      <c r="CU4587" s="1" t="s">
        <v>166769</v>
      </c>
      <c r="CV4587" s="1" t="s">
        <v>166770</v>
      </c>
      <c r="CW4587" s="1" t="s">
        <v>166771</v>
      </c>
      <c r="CX4587" s="1" t="s">
        <v>166772</v>
      </c>
      <c r="CY4587" s="1" t="s">
        <v>166773</v>
      </c>
      <c r="CZ4587" s="1" t="s">
        <v>166774</v>
      </c>
      <c r="DA4587" s="1" t="s">
        <v>142</v>
      </c>
      <c r="DB4587" s="1" t="s">
        <v>142</v>
      </c>
      <c r="DC4587" s="1" t="s">
        <v>142</v>
      </c>
      <c r="DD4587" s="1" t="s">
        <v>166775</v>
      </c>
      <c r="DE4587" s="1" t="s">
        <v>11475</v>
      </c>
      <c r="DF4587" s="1" t="s">
        <v>166776</v>
      </c>
      <c r="DG4587" s="1" t="s">
        <v>166777</v>
      </c>
      <c r="DH4587" s="1" t="s">
        <v>166778</v>
      </c>
      <c r="DI4587" s="1" t="s">
        <v>166779</v>
      </c>
      <c r="DJ4587" s="1" t="s">
        <v>166780</v>
      </c>
      <c r="DK4587" s="1" t="s">
        <v>166781</v>
      </c>
      <c r="DL4587" s="1" t="s">
        <v>166782</v>
      </c>
      <c r="DM4587" s="1" t="s">
        <v>166783</v>
      </c>
      <c r="DN4587" s="1" t="s">
        <v>166784</v>
      </c>
      <c r="DO4587" s="1" t="s">
        <v>166785</v>
      </c>
      <c r="DP4587" s="1" t="s">
        <v>166786</v>
      </c>
      <c r="DQ4587" s="1" t="s">
        <v>142</v>
      </c>
      <c r="DR4587" s="1" t="s">
        <v>142</v>
      </c>
      <c r="DS4587" s="1" t="s">
        <v>142</v>
      </c>
      <c r="DT4587" s="1" t="s">
        <v>142</v>
      </c>
      <c r="DU4587" s="1" t="s">
        <v>166787</v>
      </c>
      <c r="DV4587" s="1" t="s">
        <v>166788</v>
      </c>
      <c r="DW4587" s="1" t="s">
        <v>166789</v>
      </c>
      <c r="DX4587" s="1" t="s">
        <v>166790</v>
      </c>
      <c r="DY4587" s="1" t="s">
        <v>142</v>
      </c>
      <c r="DZ4587" s="1" t="s">
        <v>142</v>
      </c>
      <c r="EA4587" s="1" t="s">
        <v>142</v>
      </c>
      <c r="EB4587" s="1" t="s">
        <v>142</v>
      </c>
      <c r="EC4587" s="1" t="s">
        <v>166791</v>
      </c>
      <c r="ED4587" s="1" t="s">
        <v>166792</v>
      </c>
      <c r="EE4587" s="1" t="s">
        <v>145</v>
      </c>
    </row>
    <row r="4588" spans="1:135" x14ac:dyDescent="0.3">
      <c r="A4588" s="1" t="s">
        <v>19448</v>
      </c>
      <c r="B4588" s="1" t="s">
        <v>19449</v>
      </c>
      <c r="C4588" s="1" t="s">
        <v>19450</v>
      </c>
      <c r="D4588" s="1" t="s">
        <v>19451</v>
      </c>
      <c r="E4588">
        <v>534</v>
      </c>
      <c r="F4588" s="1" t="s">
        <v>139</v>
      </c>
      <c r="G4588" s="1" t="s">
        <v>140</v>
      </c>
      <c r="H4588" s="1" t="s">
        <v>19452</v>
      </c>
      <c r="I4588" s="1" t="s">
        <v>28643</v>
      </c>
      <c r="J4588" s="1" t="s">
        <v>28644</v>
      </c>
      <c r="K4588">
        <v>43</v>
      </c>
      <c r="L4588">
        <v>1184</v>
      </c>
      <c r="M4588">
        <v>0</v>
      </c>
      <c r="N4588">
        <v>1220</v>
      </c>
      <c r="O4588">
        <v>32</v>
      </c>
      <c r="P4588">
        <v>41</v>
      </c>
      <c r="Q4588">
        <v>57</v>
      </c>
      <c r="R4588">
        <v>44</v>
      </c>
      <c r="S4588">
        <v>39</v>
      </c>
      <c r="T4588">
        <v>42</v>
      </c>
      <c r="U4588">
        <v>41</v>
      </c>
      <c r="V4588">
        <v>45</v>
      </c>
      <c r="W4588">
        <v>43</v>
      </c>
      <c r="X4588">
        <v>45</v>
      </c>
      <c r="Y4588">
        <v>36</v>
      </c>
      <c r="Z4588">
        <v>29</v>
      </c>
      <c r="AA4588">
        <v>56</v>
      </c>
      <c r="AB4588">
        <v>57</v>
      </c>
      <c r="AC4588">
        <v>55</v>
      </c>
      <c r="AD4588">
        <v>67</v>
      </c>
      <c r="AE4588">
        <v>64</v>
      </c>
      <c r="AF4588">
        <v>67</v>
      </c>
      <c r="AG4588">
        <v>59</v>
      </c>
      <c r="AH4588">
        <v>56</v>
      </c>
      <c r="AI4588">
        <v>52</v>
      </c>
      <c r="AJ4588">
        <v>62</v>
      </c>
      <c r="AK4588">
        <v>40</v>
      </c>
      <c r="AL4588">
        <v>55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33</v>
      </c>
      <c r="BL4588">
        <v>42</v>
      </c>
      <c r="BM4588">
        <v>59</v>
      </c>
      <c r="BN4588">
        <v>46</v>
      </c>
      <c r="BO4588">
        <v>40</v>
      </c>
      <c r="BP4588">
        <v>44</v>
      </c>
      <c r="BQ4588">
        <v>43</v>
      </c>
      <c r="BR4588">
        <v>47</v>
      </c>
      <c r="BS4588">
        <v>44</v>
      </c>
      <c r="BT4588">
        <v>47</v>
      </c>
      <c r="BU4588">
        <v>37</v>
      </c>
      <c r="BV4588">
        <v>30</v>
      </c>
      <c r="BW4588">
        <v>59</v>
      </c>
      <c r="BX4588">
        <v>60</v>
      </c>
      <c r="BY4588">
        <v>56</v>
      </c>
      <c r="BZ4588">
        <v>67</v>
      </c>
      <c r="CA4588">
        <v>67</v>
      </c>
      <c r="CB4588">
        <v>68</v>
      </c>
      <c r="CC4588">
        <v>61</v>
      </c>
      <c r="CD4588">
        <v>57</v>
      </c>
      <c r="CE4588">
        <v>52</v>
      </c>
      <c r="CF4588">
        <v>63</v>
      </c>
      <c r="CG4588">
        <v>42</v>
      </c>
      <c r="CH4588">
        <v>56</v>
      </c>
      <c r="CI4588" s="1" t="s">
        <v>166793</v>
      </c>
      <c r="CJ4588" s="1" t="s">
        <v>166794</v>
      </c>
      <c r="CK4588" s="1" t="s">
        <v>166795</v>
      </c>
      <c r="CL4588" s="1" t="s">
        <v>166796</v>
      </c>
      <c r="CM4588" s="1" t="s">
        <v>166797</v>
      </c>
      <c r="CN4588" s="1" t="s">
        <v>166798</v>
      </c>
      <c r="CO4588" s="1" t="s">
        <v>166799</v>
      </c>
      <c r="CP4588" s="1" t="s">
        <v>166800</v>
      </c>
      <c r="CQ4588" s="1" t="s">
        <v>166801</v>
      </c>
      <c r="CR4588" s="1" t="s">
        <v>166802</v>
      </c>
      <c r="CS4588" s="1" t="s">
        <v>166803</v>
      </c>
      <c r="CT4588" s="1" t="s">
        <v>166804</v>
      </c>
      <c r="CU4588" s="1" t="s">
        <v>166805</v>
      </c>
      <c r="CV4588" s="1" t="s">
        <v>166806</v>
      </c>
      <c r="CW4588" s="1" t="s">
        <v>166807</v>
      </c>
      <c r="CX4588" s="1" t="s">
        <v>166808</v>
      </c>
      <c r="CY4588" s="1" t="s">
        <v>166809</v>
      </c>
      <c r="CZ4588" s="1" t="s">
        <v>166810</v>
      </c>
      <c r="DA4588" s="1" t="s">
        <v>166811</v>
      </c>
      <c r="DB4588" s="1" t="s">
        <v>166812</v>
      </c>
      <c r="DC4588" s="1" t="s">
        <v>166813</v>
      </c>
      <c r="DD4588" s="1" t="s">
        <v>166814</v>
      </c>
      <c r="DE4588" s="1" t="s">
        <v>166815</v>
      </c>
      <c r="DF4588" s="1" t="s">
        <v>166816</v>
      </c>
      <c r="DG4588" s="1" t="s">
        <v>166817</v>
      </c>
      <c r="DH4588" s="1" t="s">
        <v>166818</v>
      </c>
      <c r="DI4588" s="1" t="s">
        <v>166819</v>
      </c>
      <c r="DJ4588" s="1" t="s">
        <v>166820</v>
      </c>
      <c r="DK4588" s="1" t="s">
        <v>166821</v>
      </c>
      <c r="DL4588" s="1" t="s">
        <v>166822</v>
      </c>
      <c r="DM4588" s="1" t="s">
        <v>166823</v>
      </c>
      <c r="DN4588" s="1" t="s">
        <v>166824</v>
      </c>
      <c r="DO4588" s="1" t="s">
        <v>166825</v>
      </c>
      <c r="DP4588" s="1" t="s">
        <v>166826</v>
      </c>
      <c r="DQ4588" s="1" t="s">
        <v>166827</v>
      </c>
      <c r="DR4588" s="1" t="s">
        <v>166828</v>
      </c>
      <c r="DS4588" s="1" t="s">
        <v>166829</v>
      </c>
      <c r="DT4588" s="1" t="s">
        <v>166830</v>
      </c>
      <c r="DU4588" s="1" t="s">
        <v>166831</v>
      </c>
      <c r="DV4588" s="1" t="s">
        <v>166832</v>
      </c>
      <c r="DW4588" s="1" t="s">
        <v>166833</v>
      </c>
      <c r="DX4588" s="1" t="s">
        <v>166834</v>
      </c>
      <c r="DY4588" s="1" t="s">
        <v>166835</v>
      </c>
      <c r="DZ4588" s="1" t="s">
        <v>166836</v>
      </c>
      <c r="EA4588" s="1" t="s">
        <v>166837</v>
      </c>
      <c r="EB4588" s="1" t="s">
        <v>166838</v>
      </c>
      <c r="EC4588" s="1" t="s">
        <v>166839</v>
      </c>
      <c r="ED4588" s="1" t="s">
        <v>166840</v>
      </c>
      <c r="EE4588" s="1" t="s">
        <v>19453</v>
      </c>
    </row>
    <row r="4589" spans="1:135" x14ac:dyDescent="0.3">
      <c r="A4589" s="1" t="s">
        <v>166841</v>
      </c>
      <c r="B4589" s="1" t="s">
        <v>166842</v>
      </c>
      <c r="C4589" s="1" t="s">
        <v>166843</v>
      </c>
      <c r="D4589" s="1" t="s">
        <v>166844</v>
      </c>
      <c r="E4589">
        <v>596</v>
      </c>
      <c r="F4589" s="1" t="s">
        <v>139</v>
      </c>
      <c r="G4589" s="1" t="s">
        <v>140</v>
      </c>
      <c r="H4589" s="1" t="s">
        <v>166845</v>
      </c>
      <c r="I4589" s="1" t="s">
        <v>41812</v>
      </c>
      <c r="J4589" s="1" t="s">
        <v>163</v>
      </c>
      <c r="K4589">
        <v>2</v>
      </c>
      <c r="L4589">
        <v>2</v>
      </c>
      <c r="M4589">
        <v>0</v>
      </c>
      <c r="N4589">
        <v>2</v>
      </c>
      <c r="O4589">
        <v>0</v>
      </c>
      <c r="P4589">
        <v>1</v>
      </c>
      <c r="Q4589">
        <v>0</v>
      </c>
      <c r="R4589">
        <v>0</v>
      </c>
      <c r="S4589">
        <v>0</v>
      </c>
      <c r="T4589">
        <v>1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1</v>
      </c>
      <c r="BM4589">
        <v>0</v>
      </c>
      <c r="BN4589">
        <v>0</v>
      </c>
      <c r="BO4589">
        <v>0</v>
      </c>
      <c r="BP4589">
        <v>1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 s="1" t="s">
        <v>142</v>
      </c>
      <c r="CJ4589" s="1" t="s">
        <v>166846</v>
      </c>
      <c r="CK4589" s="1" t="s">
        <v>142</v>
      </c>
      <c r="CL4589" s="1" t="s">
        <v>142</v>
      </c>
      <c r="CM4589" s="1" t="s">
        <v>142</v>
      </c>
      <c r="CN4589" s="1" t="s">
        <v>166847</v>
      </c>
      <c r="CO4589" s="1" t="s">
        <v>142</v>
      </c>
      <c r="CP4589" s="1" t="s">
        <v>142</v>
      </c>
      <c r="CQ4589" s="1" t="s">
        <v>142</v>
      </c>
      <c r="CR4589" s="1" t="s">
        <v>142</v>
      </c>
      <c r="CS4589" s="1" t="s">
        <v>142</v>
      </c>
      <c r="CT4589" s="1" t="s">
        <v>142</v>
      </c>
      <c r="CU4589" s="1" t="s">
        <v>142</v>
      </c>
      <c r="CV4589" s="1" t="s">
        <v>142</v>
      </c>
      <c r="CW4589" s="1" t="s">
        <v>142</v>
      </c>
      <c r="CX4589" s="1" t="s">
        <v>142</v>
      </c>
      <c r="CY4589" s="1" t="s">
        <v>142</v>
      </c>
      <c r="CZ4589" s="1" t="s">
        <v>142</v>
      </c>
      <c r="DA4589" s="1" t="s">
        <v>142</v>
      </c>
      <c r="DB4589" s="1" t="s">
        <v>142</v>
      </c>
      <c r="DC4589" s="1" t="s">
        <v>142</v>
      </c>
      <c r="DD4589" s="1" t="s">
        <v>142</v>
      </c>
      <c r="DE4589" s="1" t="s">
        <v>142</v>
      </c>
      <c r="DF4589" s="1" t="s">
        <v>142</v>
      </c>
      <c r="DG4589" s="1" t="s">
        <v>142</v>
      </c>
      <c r="DH4589" s="1" t="s">
        <v>142</v>
      </c>
      <c r="DI4589" s="1" t="s">
        <v>142</v>
      </c>
      <c r="DJ4589" s="1" t="s">
        <v>142</v>
      </c>
      <c r="DK4589" s="1" t="s">
        <v>142</v>
      </c>
      <c r="DL4589" s="1" t="s">
        <v>142</v>
      </c>
      <c r="DM4589" s="1" t="s">
        <v>142</v>
      </c>
      <c r="DN4589" s="1" t="s">
        <v>142</v>
      </c>
      <c r="DO4589" s="1" t="s">
        <v>142</v>
      </c>
      <c r="DP4589" s="1" t="s">
        <v>142</v>
      </c>
      <c r="DQ4589" s="1" t="s">
        <v>142</v>
      </c>
      <c r="DR4589" s="1" t="s">
        <v>142</v>
      </c>
      <c r="DS4589" s="1" t="s">
        <v>142</v>
      </c>
      <c r="DT4589" s="1" t="s">
        <v>142</v>
      </c>
      <c r="DU4589" s="1" t="s">
        <v>142</v>
      </c>
      <c r="DV4589" s="1" t="s">
        <v>142</v>
      </c>
      <c r="DW4589" s="1" t="s">
        <v>142</v>
      </c>
      <c r="DX4589" s="1" t="s">
        <v>142</v>
      </c>
      <c r="DY4589" s="1" t="s">
        <v>142</v>
      </c>
      <c r="DZ4589" s="1" t="s">
        <v>142</v>
      </c>
      <c r="EA4589" s="1" t="s">
        <v>142</v>
      </c>
      <c r="EB4589" s="1" t="s">
        <v>142</v>
      </c>
      <c r="EC4589" s="1" t="s">
        <v>142</v>
      </c>
      <c r="ED4589" s="1" t="s">
        <v>142</v>
      </c>
      <c r="EE4589" s="1" t="s">
        <v>166848</v>
      </c>
    </row>
    <row r="4590" spans="1:135" x14ac:dyDescent="0.3">
      <c r="A4590" s="1" t="s">
        <v>19454</v>
      </c>
      <c r="B4590" s="1" t="s">
        <v>19455</v>
      </c>
      <c r="C4590" s="1" t="s">
        <v>19456</v>
      </c>
      <c r="D4590" s="1" t="s">
        <v>19457</v>
      </c>
      <c r="E4590">
        <v>137</v>
      </c>
      <c r="F4590" s="1" t="s">
        <v>139</v>
      </c>
      <c r="G4590" s="1" t="s">
        <v>140</v>
      </c>
      <c r="H4590" s="1" t="s">
        <v>19458</v>
      </c>
      <c r="I4590" s="1" t="s">
        <v>28643</v>
      </c>
      <c r="J4590" s="1" t="s">
        <v>28644</v>
      </c>
      <c r="K4590">
        <v>2</v>
      </c>
      <c r="L4590">
        <v>6</v>
      </c>
      <c r="M4590">
        <v>6</v>
      </c>
      <c r="N4590">
        <v>6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3</v>
      </c>
      <c r="W4590">
        <v>1</v>
      </c>
      <c r="X4590">
        <v>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3</v>
      </c>
      <c r="AU4590">
        <v>1</v>
      </c>
      <c r="AV4590">
        <v>2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3</v>
      </c>
      <c r="BS4590">
        <v>1</v>
      </c>
      <c r="BT4590">
        <v>2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 s="1" t="s">
        <v>142</v>
      </c>
      <c r="CJ4590" s="1" t="s">
        <v>142</v>
      </c>
      <c r="CK4590" s="1" t="s">
        <v>142</v>
      </c>
      <c r="CL4590" s="1" t="s">
        <v>142</v>
      </c>
      <c r="CM4590" s="1" t="s">
        <v>142</v>
      </c>
      <c r="CN4590" s="1" t="s">
        <v>142</v>
      </c>
      <c r="CO4590" s="1" t="s">
        <v>142</v>
      </c>
      <c r="CP4590" s="1" t="s">
        <v>166849</v>
      </c>
      <c r="CQ4590" s="1" t="s">
        <v>166850</v>
      </c>
      <c r="CR4590" s="1" t="s">
        <v>166851</v>
      </c>
      <c r="CS4590" s="1" t="s">
        <v>142</v>
      </c>
      <c r="CT4590" s="1" t="s">
        <v>142</v>
      </c>
      <c r="CU4590" s="1" t="s">
        <v>142</v>
      </c>
      <c r="CV4590" s="1" t="s">
        <v>142</v>
      </c>
      <c r="CW4590" s="1" t="s">
        <v>142</v>
      </c>
      <c r="CX4590" s="1" t="s">
        <v>142</v>
      </c>
      <c r="CY4590" s="1" t="s">
        <v>142</v>
      </c>
      <c r="CZ4590" s="1" t="s">
        <v>142</v>
      </c>
      <c r="DA4590" s="1" t="s">
        <v>142</v>
      </c>
      <c r="DB4590" s="1" t="s">
        <v>142</v>
      </c>
      <c r="DC4590" s="1" t="s">
        <v>142</v>
      </c>
      <c r="DD4590" s="1" t="s">
        <v>142</v>
      </c>
      <c r="DE4590" s="1" t="s">
        <v>142</v>
      </c>
      <c r="DF4590" s="1" t="s">
        <v>142</v>
      </c>
      <c r="DG4590" s="1" t="s">
        <v>142</v>
      </c>
      <c r="DH4590" s="1" t="s">
        <v>142</v>
      </c>
      <c r="DI4590" s="1" t="s">
        <v>142</v>
      </c>
      <c r="DJ4590" s="1" t="s">
        <v>142</v>
      </c>
      <c r="DK4590" s="1" t="s">
        <v>142</v>
      </c>
      <c r="DL4590" s="1" t="s">
        <v>142</v>
      </c>
      <c r="DM4590" s="1" t="s">
        <v>142</v>
      </c>
      <c r="DN4590" s="1" t="s">
        <v>166852</v>
      </c>
      <c r="DO4590" s="1" t="s">
        <v>142</v>
      </c>
      <c r="DP4590" s="1" t="s">
        <v>166853</v>
      </c>
      <c r="DQ4590" s="1" t="s">
        <v>142</v>
      </c>
      <c r="DR4590" s="1" t="s">
        <v>142</v>
      </c>
      <c r="DS4590" s="1" t="s">
        <v>142</v>
      </c>
      <c r="DT4590" s="1" t="s">
        <v>142</v>
      </c>
      <c r="DU4590" s="1" t="s">
        <v>142</v>
      </c>
      <c r="DV4590" s="1" t="s">
        <v>142</v>
      </c>
      <c r="DW4590" s="1" t="s">
        <v>142</v>
      </c>
      <c r="DX4590" s="1" t="s">
        <v>142</v>
      </c>
      <c r="DY4590" s="1" t="s">
        <v>142</v>
      </c>
      <c r="DZ4590" s="1" t="s">
        <v>142</v>
      </c>
      <c r="EA4590" s="1" t="s">
        <v>142</v>
      </c>
      <c r="EB4590" s="1" t="s">
        <v>142</v>
      </c>
      <c r="EC4590" s="1" t="s">
        <v>142</v>
      </c>
      <c r="ED4590" s="1" t="s">
        <v>142</v>
      </c>
      <c r="EE4590" s="1" t="s">
        <v>145</v>
      </c>
    </row>
    <row r="4591" spans="1:135" x14ac:dyDescent="0.3">
      <c r="A4591" s="1" t="s">
        <v>19459</v>
      </c>
      <c r="B4591" s="1" t="s">
        <v>19460</v>
      </c>
      <c r="C4591" s="1" t="s">
        <v>19461</v>
      </c>
      <c r="D4591" s="1" t="s">
        <v>19462</v>
      </c>
      <c r="E4591">
        <v>416</v>
      </c>
      <c r="F4591" s="1" t="s">
        <v>139</v>
      </c>
      <c r="G4591" s="1" t="s">
        <v>140</v>
      </c>
      <c r="H4591" s="1" t="s">
        <v>19463</v>
      </c>
      <c r="I4591" s="1" t="s">
        <v>28643</v>
      </c>
      <c r="J4591" s="1" t="s">
        <v>28644</v>
      </c>
      <c r="K4591">
        <v>9</v>
      </c>
      <c r="L4591">
        <v>58</v>
      </c>
      <c r="M4591">
        <v>41</v>
      </c>
      <c r="N4591">
        <v>58</v>
      </c>
      <c r="O4591">
        <v>0</v>
      </c>
      <c r="P4591">
        <v>1</v>
      </c>
      <c r="Q4591">
        <v>0</v>
      </c>
      <c r="R4591">
        <v>1</v>
      </c>
      <c r="S4591">
        <v>1</v>
      </c>
      <c r="T4591">
        <v>2</v>
      </c>
      <c r="U4591">
        <v>0</v>
      </c>
      <c r="V4591">
        <v>3</v>
      </c>
      <c r="W4591">
        <v>3</v>
      </c>
      <c r="X4591">
        <v>1</v>
      </c>
      <c r="Y4591">
        <v>5</v>
      </c>
      <c r="Z4591">
        <v>2</v>
      </c>
      <c r="AA4591">
        <v>3</v>
      </c>
      <c r="AB4591">
        <v>5</v>
      </c>
      <c r="AC4591">
        <v>3</v>
      </c>
      <c r="AD4591">
        <v>2</v>
      </c>
      <c r="AE4591">
        <v>5</v>
      </c>
      <c r="AF4591">
        <v>3</v>
      </c>
      <c r="AG4591">
        <v>1</v>
      </c>
      <c r="AH4591">
        <v>6</v>
      </c>
      <c r="AI4591">
        <v>2</v>
      </c>
      <c r="AJ4591">
        <v>1</v>
      </c>
      <c r="AK4591">
        <v>2</v>
      </c>
      <c r="AL4591">
        <v>6</v>
      </c>
      <c r="AM4591">
        <v>0</v>
      </c>
      <c r="AN4591">
        <v>1</v>
      </c>
      <c r="AO4591">
        <v>0</v>
      </c>
      <c r="AP4591">
        <v>0</v>
      </c>
      <c r="AQ4591">
        <v>1</v>
      </c>
      <c r="AR4591">
        <v>2</v>
      </c>
      <c r="AS4591">
        <v>0</v>
      </c>
      <c r="AT4591">
        <v>1</v>
      </c>
      <c r="AU4591">
        <v>2</v>
      </c>
      <c r="AV4591">
        <v>1</v>
      </c>
      <c r="AW4591">
        <v>4</v>
      </c>
      <c r="AX4591">
        <v>2</v>
      </c>
      <c r="AY4591">
        <v>2</v>
      </c>
      <c r="AZ4591">
        <v>3</v>
      </c>
      <c r="BA4591">
        <v>2</v>
      </c>
      <c r="BB4591">
        <v>2</v>
      </c>
      <c r="BC4591">
        <v>3</v>
      </c>
      <c r="BD4591">
        <v>2</v>
      </c>
      <c r="BE4591">
        <v>1</v>
      </c>
      <c r="BF4591">
        <v>4</v>
      </c>
      <c r="BG4591">
        <v>1</v>
      </c>
      <c r="BH4591">
        <v>1</v>
      </c>
      <c r="BI4591">
        <v>2</v>
      </c>
      <c r="BJ4591">
        <v>4</v>
      </c>
      <c r="BK4591">
        <v>0</v>
      </c>
      <c r="BL4591">
        <v>1</v>
      </c>
      <c r="BM4591">
        <v>0</v>
      </c>
      <c r="BN4591">
        <v>1</v>
      </c>
      <c r="BO4591">
        <v>1</v>
      </c>
      <c r="BP4591">
        <v>2</v>
      </c>
      <c r="BQ4591">
        <v>0</v>
      </c>
      <c r="BR4591">
        <v>3</v>
      </c>
      <c r="BS4591">
        <v>3</v>
      </c>
      <c r="BT4591">
        <v>1</v>
      </c>
      <c r="BU4591">
        <v>5</v>
      </c>
      <c r="BV4591">
        <v>2</v>
      </c>
      <c r="BW4591">
        <v>3</v>
      </c>
      <c r="BX4591">
        <v>5</v>
      </c>
      <c r="BY4591">
        <v>3</v>
      </c>
      <c r="BZ4591">
        <v>2</v>
      </c>
      <c r="CA4591">
        <v>5</v>
      </c>
      <c r="CB4591">
        <v>3</v>
      </c>
      <c r="CC4591">
        <v>1</v>
      </c>
      <c r="CD4591">
        <v>6</v>
      </c>
      <c r="CE4591">
        <v>2</v>
      </c>
      <c r="CF4591">
        <v>1</v>
      </c>
      <c r="CG4591">
        <v>2</v>
      </c>
      <c r="CH4591">
        <v>6</v>
      </c>
      <c r="CI4591" s="1" t="s">
        <v>166854</v>
      </c>
      <c r="CJ4591" s="1" t="s">
        <v>166855</v>
      </c>
      <c r="CK4591" s="1" t="s">
        <v>166856</v>
      </c>
      <c r="CL4591" s="1" t="s">
        <v>166857</v>
      </c>
      <c r="CM4591" s="1" t="s">
        <v>166858</v>
      </c>
      <c r="CN4591" s="1" t="s">
        <v>166859</v>
      </c>
      <c r="CO4591" s="1" t="s">
        <v>166860</v>
      </c>
      <c r="CP4591" s="1" t="s">
        <v>166861</v>
      </c>
      <c r="CQ4591" s="1" t="s">
        <v>166862</v>
      </c>
      <c r="CR4591" s="1" t="s">
        <v>166863</v>
      </c>
      <c r="CS4591" s="1" t="s">
        <v>166864</v>
      </c>
      <c r="CT4591" s="1" t="s">
        <v>166865</v>
      </c>
      <c r="CU4591" s="1" t="s">
        <v>166866</v>
      </c>
      <c r="CV4591" s="1" t="s">
        <v>166867</v>
      </c>
      <c r="CW4591" s="1" t="s">
        <v>166868</v>
      </c>
      <c r="CX4591" s="1" t="s">
        <v>166869</v>
      </c>
      <c r="CY4591" s="1" t="s">
        <v>166870</v>
      </c>
      <c r="CZ4591" s="1" t="s">
        <v>166871</v>
      </c>
      <c r="DA4591" s="1" t="s">
        <v>166872</v>
      </c>
      <c r="DB4591" s="1" t="s">
        <v>166873</v>
      </c>
      <c r="DC4591" s="1" t="s">
        <v>166874</v>
      </c>
      <c r="DD4591" s="1" t="s">
        <v>166875</v>
      </c>
      <c r="DE4591" s="1" t="s">
        <v>166876</v>
      </c>
      <c r="DF4591" s="1" t="s">
        <v>166877</v>
      </c>
      <c r="DG4591" s="1" t="s">
        <v>166878</v>
      </c>
      <c r="DH4591" s="1" t="s">
        <v>166879</v>
      </c>
      <c r="DI4591" s="1" t="s">
        <v>166880</v>
      </c>
      <c r="DJ4591" s="1" t="s">
        <v>166881</v>
      </c>
      <c r="DK4591" s="1" t="s">
        <v>142</v>
      </c>
      <c r="DL4591" s="1" t="s">
        <v>166882</v>
      </c>
      <c r="DM4591" s="1" t="s">
        <v>166883</v>
      </c>
      <c r="DN4591" s="1" t="s">
        <v>166884</v>
      </c>
      <c r="DO4591" s="1" t="s">
        <v>166885</v>
      </c>
      <c r="DP4591" s="1" t="s">
        <v>166886</v>
      </c>
      <c r="DQ4591" s="1" t="s">
        <v>166887</v>
      </c>
      <c r="DR4591" s="1" t="s">
        <v>166888</v>
      </c>
      <c r="DS4591" s="1" t="s">
        <v>166889</v>
      </c>
      <c r="DT4591" s="1" t="s">
        <v>166890</v>
      </c>
      <c r="DU4591" s="1" t="s">
        <v>166891</v>
      </c>
      <c r="DV4591" s="1" t="s">
        <v>166892</v>
      </c>
      <c r="DW4591" s="1" t="s">
        <v>166893</v>
      </c>
      <c r="DX4591" s="1" t="s">
        <v>166894</v>
      </c>
      <c r="DY4591" s="1" t="s">
        <v>166895</v>
      </c>
      <c r="DZ4591" s="1" t="s">
        <v>166896</v>
      </c>
      <c r="EA4591" s="1" t="s">
        <v>23148</v>
      </c>
      <c r="EB4591" s="1" t="s">
        <v>166897</v>
      </c>
      <c r="EC4591" s="1" t="s">
        <v>166898</v>
      </c>
      <c r="ED4591" s="1" t="s">
        <v>166899</v>
      </c>
      <c r="EE4591" s="1" t="s">
        <v>145</v>
      </c>
    </row>
    <row r="4592" spans="1:135" x14ac:dyDescent="0.3">
      <c r="A4592" s="1" t="s">
        <v>19464</v>
      </c>
      <c r="B4592" s="1" t="s">
        <v>19465</v>
      </c>
      <c r="C4592" s="1" t="s">
        <v>19466</v>
      </c>
      <c r="D4592" s="1" t="s">
        <v>19467</v>
      </c>
      <c r="E4592">
        <v>2144</v>
      </c>
      <c r="F4592" s="1" t="s">
        <v>139</v>
      </c>
      <c r="G4592" s="1" t="s">
        <v>140</v>
      </c>
      <c r="H4592" s="1" t="s">
        <v>19468</v>
      </c>
      <c r="I4592" s="1" t="s">
        <v>28643</v>
      </c>
      <c r="J4592" s="1" t="s">
        <v>28644</v>
      </c>
      <c r="K4592">
        <v>8</v>
      </c>
      <c r="L4592">
        <v>14</v>
      </c>
      <c r="M4592">
        <v>0</v>
      </c>
      <c r="N4592">
        <v>14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1</v>
      </c>
      <c r="X4592">
        <v>0</v>
      </c>
      <c r="Y4592">
        <v>1</v>
      </c>
      <c r="Z4592">
        <v>1</v>
      </c>
      <c r="AA4592">
        <v>4</v>
      </c>
      <c r="AB4592">
        <v>2</v>
      </c>
      <c r="AC4592">
        <v>0</v>
      </c>
      <c r="AD4592">
        <v>1</v>
      </c>
      <c r="AE4592">
        <v>0</v>
      </c>
      <c r="AF4592">
        <v>0</v>
      </c>
      <c r="AG4592">
        <v>1</v>
      </c>
      <c r="AH4592">
        <v>0</v>
      </c>
      <c r="AI4592">
        <v>2</v>
      </c>
      <c r="AJ4592">
        <v>0</v>
      </c>
      <c r="AK4592">
        <v>0</v>
      </c>
      <c r="AL4592">
        <v>1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1</v>
      </c>
      <c r="BT4592">
        <v>0</v>
      </c>
      <c r="BU4592">
        <v>1</v>
      </c>
      <c r="BV4592">
        <v>1</v>
      </c>
      <c r="BW4592">
        <v>4</v>
      </c>
      <c r="BX4592">
        <v>2</v>
      </c>
      <c r="BY4592">
        <v>0</v>
      </c>
      <c r="BZ4592">
        <v>1</v>
      </c>
      <c r="CA4592">
        <v>0</v>
      </c>
      <c r="CB4592">
        <v>0</v>
      </c>
      <c r="CC4592">
        <v>1</v>
      </c>
      <c r="CD4592">
        <v>0</v>
      </c>
      <c r="CE4592">
        <v>2</v>
      </c>
      <c r="CF4592">
        <v>0</v>
      </c>
      <c r="CG4592">
        <v>0</v>
      </c>
      <c r="CH4592">
        <v>1</v>
      </c>
      <c r="CI4592" s="1" t="s">
        <v>142</v>
      </c>
      <c r="CJ4592" s="1" t="s">
        <v>142</v>
      </c>
      <c r="CK4592" s="1" t="s">
        <v>142</v>
      </c>
      <c r="CL4592" s="1" t="s">
        <v>166900</v>
      </c>
      <c r="CM4592" s="1" t="s">
        <v>142</v>
      </c>
      <c r="CN4592" s="1" t="s">
        <v>142</v>
      </c>
      <c r="CO4592" s="1" t="s">
        <v>142</v>
      </c>
      <c r="CP4592" s="1" t="s">
        <v>142</v>
      </c>
      <c r="CQ4592" s="1" t="s">
        <v>166901</v>
      </c>
      <c r="CR4592" s="1" t="s">
        <v>142</v>
      </c>
      <c r="CS4592" s="1" t="s">
        <v>166902</v>
      </c>
      <c r="CT4592" s="1" t="s">
        <v>166903</v>
      </c>
      <c r="CU4592" s="1" t="s">
        <v>166904</v>
      </c>
      <c r="CV4592" s="1" t="s">
        <v>166905</v>
      </c>
      <c r="CW4592" s="1" t="s">
        <v>142</v>
      </c>
      <c r="CX4592" s="1" t="s">
        <v>166906</v>
      </c>
      <c r="CY4592" s="1" t="s">
        <v>166907</v>
      </c>
      <c r="CZ4592" s="1" t="s">
        <v>142</v>
      </c>
      <c r="DA4592" s="1" t="s">
        <v>166908</v>
      </c>
      <c r="DB4592" s="1" t="s">
        <v>166909</v>
      </c>
      <c r="DC4592" s="1" t="s">
        <v>166910</v>
      </c>
      <c r="DD4592" s="1" t="s">
        <v>142</v>
      </c>
      <c r="DE4592" s="1" t="s">
        <v>142</v>
      </c>
      <c r="DF4592" s="1" t="s">
        <v>166911</v>
      </c>
      <c r="DG4592" s="1" t="s">
        <v>142</v>
      </c>
      <c r="DH4592" s="1" t="s">
        <v>142</v>
      </c>
      <c r="DI4592" s="1" t="s">
        <v>142</v>
      </c>
      <c r="DJ4592" s="1" t="s">
        <v>142</v>
      </c>
      <c r="DK4592" s="1" t="s">
        <v>142</v>
      </c>
      <c r="DL4592" s="1" t="s">
        <v>142</v>
      </c>
      <c r="DM4592" s="1" t="s">
        <v>142</v>
      </c>
      <c r="DN4592" s="1" t="s">
        <v>142</v>
      </c>
      <c r="DO4592" s="1" t="s">
        <v>142</v>
      </c>
      <c r="DP4592" s="1" t="s">
        <v>142</v>
      </c>
      <c r="DQ4592" s="1" t="s">
        <v>142</v>
      </c>
      <c r="DR4592" s="1" t="s">
        <v>142</v>
      </c>
      <c r="DS4592" s="1" t="s">
        <v>142</v>
      </c>
      <c r="DT4592" s="1" t="s">
        <v>142</v>
      </c>
      <c r="DU4592" s="1" t="s">
        <v>142</v>
      </c>
      <c r="DV4592" s="1" t="s">
        <v>142</v>
      </c>
      <c r="DW4592" s="1" t="s">
        <v>142</v>
      </c>
      <c r="DX4592" s="1" t="s">
        <v>142</v>
      </c>
      <c r="DY4592" s="1" t="s">
        <v>142</v>
      </c>
      <c r="DZ4592" s="1" t="s">
        <v>142</v>
      </c>
      <c r="EA4592" s="1" t="s">
        <v>142</v>
      </c>
      <c r="EB4592" s="1" t="s">
        <v>142</v>
      </c>
      <c r="EC4592" s="1" t="s">
        <v>142</v>
      </c>
      <c r="ED4592" s="1" t="s">
        <v>142</v>
      </c>
      <c r="EE4592" s="1" t="s">
        <v>19469</v>
      </c>
    </row>
    <row r="4593" spans="1:135" x14ac:dyDescent="0.3">
      <c r="A4593" s="1" t="s">
        <v>19470</v>
      </c>
      <c r="B4593" s="1" t="s">
        <v>19471</v>
      </c>
      <c r="C4593" s="1" t="s">
        <v>19472</v>
      </c>
      <c r="D4593" s="1" t="s">
        <v>19473</v>
      </c>
      <c r="E4593">
        <v>350</v>
      </c>
      <c r="F4593" s="1" t="s">
        <v>139</v>
      </c>
      <c r="G4593" s="1" t="s">
        <v>140</v>
      </c>
      <c r="H4593" s="1" t="s">
        <v>19474</v>
      </c>
      <c r="I4593" s="1" t="s">
        <v>28643</v>
      </c>
      <c r="J4593" s="1" t="s">
        <v>28644</v>
      </c>
      <c r="K4593">
        <v>3</v>
      </c>
      <c r="L4593">
        <v>19</v>
      </c>
      <c r="M4593">
        <v>0</v>
      </c>
      <c r="N4593">
        <v>19</v>
      </c>
      <c r="O4593">
        <v>0</v>
      </c>
      <c r="P4593">
        <v>1</v>
      </c>
      <c r="Q4593">
        <v>1</v>
      </c>
      <c r="R4593">
        <v>1</v>
      </c>
      <c r="S4593">
        <v>2</v>
      </c>
      <c r="T4593">
        <v>0</v>
      </c>
      <c r="U4593">
        <v>0</v>
      </c>
      <c r="V4593">
        <v>0</v>
      </c>
      <c r="W4593">
        <v>0</v>
      </c>
      <c r="X4593">
        <v>1</v>
      </c>
      <c r="Y4593">
        <v>2</v>
      </c>
      <c r="Z4593">
        <v>3</v>
      </c>
      <c r="AA4593">
        <v>0</v>
      </c>
      <c r="AB4593">
        <v>0</v>
      </c>
      <c r="AC4593">
        <v>0</v>
      </c>
      <c r="AD4593">
        <v>1</v>
      </c>
      <c r="AE4593">
        <v>1</v>
      </c>
      <c r="AF4593">
        <v>2</v>
      </c>
      <c r="AG4593">
        <v>1</v>
      </c>
      <c r="AH4593">
        <v>0</v>
      </c>
      <c r="AI4593">
        <v>2</v>
      </c>
      <c r="AJ4593">
        <v>0</v>
      </c>
      <c r="AK4593">
        <v>0</v>
      </c>
      <c r="AL4593">
        <v>1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1</v>
      </c>
      <c r="BM4593">
        <v>1</v>
      </c>
      <c r="BN4593">
        <v>1</v>
      </c>
      <c r="BO4593">
        <v>2</v>
      </c>
      <c r="BP4593">
        <v>0</v>
      </c>
      <c r="BQ4593">
        <v>0</v>
      </c>
      <c r="BR4593">
        <v>0</v>
      </c>
      <c r="BS4593">
        <v>0</v>
      </c>
      <c r="BT4593">
        <v>1</v>
      </c>
      <c r="BU4593">
        <v>2</v>
      </c>
      <c r="BV4593">
        <v>3</v>
      </c>
      <c r="BW4593">
        <v>0</v>
      </c>
      <c r="BX4593">
        <v>0</v>
      </c>
      <c r="BY4593">
        <v>0</v>
      </c>
      <c r="BZ4593">
        <v>1</v>
      </c>
      <c r="CA4593">
        <v>1</v>
      </c>
      <c r="CB4593">
        <v>2</v>
      </c>
      <c r="CC4593">
        <v>1</v>
      </c>
      <c r="CD4593">
        <v>0</v>
      </c>
      <c r="CE4593">
        <v>2</v>
      </c>
      <c r="CF4593">
        <v>0</v>
      </c>
      <c r="CG4593">
        <v>0</v>
      </c>
      <c r="CH4593">
        <v>1</v>
      </c>
      <c r="CI4593" s="1" t="s">
        <v>166912</v>
      </c>
      <c r="CJ4593" s="1" t="s">
        <v>166913</v>
      </c>
      <c r="CK4593" s="1" t="s">
        <v>166914</v>
      </c>
      <c r="CL4593" s="1" t="s">
        <v>166915</v>
      </c>
      <c r="CM4593" s="1" t="s">
        <v>166916</v>
      </c>
      <c r="CN4593" s="1" t="s">
        <v>166917</v>
      </c>
      <c r="CO4593" s="1" t="s">
        <v>142</v>
      </c>
      <c r="CP4593" s="1" t="s">
        <v>142</v>
      </c>
      <c r="CQ4593" s="1" t="s">
        <v>166918</v>
      </c>
      <c r="CR4593" s="1" t="s">
        <v>166919</v>
      </c>
      <c r="CS4593" s="1" t="s">
        <v>166920</v>
      </c>
      <c r="CT4593" s="1" t="s">
        <v>166921</v>
      </c>
      <c r="CU4593" s="1" t="s">
        <v>166922</v>
      </c>
      <c r="CV4593" s="1" t="s">
        <v>142</v>
      </c>
      <c r="CW4593" s="1" t="s">
        <v>166923</v>
      </c>
      <c r="CX4593" s="1" t="s">
        <v>166924</v>
      </c>
      <c r="CY4593" s="1" t="s">
        <v>166925</v>
      </c>
      <c r="CZ4593" s="1" t="s">
        <v>166926</v>
      </c>
      <c r="DA4593" s="1" t="s">
        <v>166927</v>
      </c>
      <c r="DB4593" s="1" t="s">
        <v>142</v>
      </c>
      <c r="DC4593" s="1" t="s">
        <v>166928</v>
      </c>
      <c r="DD4593" s="1" t="s">
        <v>142</v>
      </c>
      <c r="DE4593" s="1" t="s">
        <v>166929</v>
      </c>
      <c r="DF4593" s="1" t="s">
        <v>166930</v>
      </c>
      <c r="DG4593" s="1" t="s">
        <v>142</v>
      </c>
      <c r="DH4593" s="1" t="s">
        <v>142</v>
      </c>
      <c r="DI4593" s="1" t="s">
        <v>142</v>
      </c>
      <c r="DJ4593" s="1" t="s">
        <v>142</v>
      </c>
      <c r="DK4593" s="1" t="s">
        <v>166931</v>
      </c>
      <c r="DL4593" s="1" t="s">
        <v>166932</v>
      </c>
      <c r="DM4593" s="1" t="s">
        <v>142</v>
      </c>
      <c r="DN4593" s="1" t="s">
        <v>142</v>
      </c>
      <c r="DO4593" s="1" t="s">
        <v>142</v>
      </c>
      <c r="DP4593" s="1" t="s">
        <v>166933</v>
      </c>
      <c r="DQ4593" s="1" t="s">
        <v>166934</v>
      </c>
      <c r="DR4593" s="1" t="s">
        <v>166935</v>
      </c>
      <c r="DS4593" s="1" t="s">
        <v>166936</v>
      </c>
      <c r="DT4593" s="1" t="s">
        <v>142</v>
      </c>
      <c r="DU4593" s="1" t="s">
        <v>142</v>
      </c>
      <c r="DV4593" s="1" t="s">
        <v>142</v>
      </c>
      <c r="DW4593" s="1" t="s">
        <v>166937</v>
      </c>
      <c r="DX4593" s="1" t="s">
        <v>166938</v>
      </c>
      <c r="DY4593" s="1" t="s">
        <v>166939</v>
      </c>
      <c r="DZ4593" s="1" t="s">
        <v>142</v>
      </c>
      <c r="EA4593" s="1" t="s">
        <v>142</v>
      </c>
      <c r="EB4593" s="1" t="s">
        <v>142</v>
      </c>
      <c r="EC4593" s="1" t="s">
        <v>166940</v>
      </c>
      <c r="ED4593" s="1" t="s">
        <v>142</v>
      </c>
      <c r="EE4593" s="1" t="s">
        <v>19475</v>
      </c>
    </row>
    <row r="4594" spans="1:135" x14ac:dyDescent="0.3">
      <c r="A4594" s="1" t="s">
        <v>19476</v>
      </c>
      <c r="B4594" s="1" t="s">
        <v>19477</v>
      </c>
      <c r="C4594" s="1" t="s">
        <v>19478</v>
      </c>
      <c r="D4594" s="1" t="s">
        <v>19479</v>
      </c>
      <c r="E4594">
        <v>569</v>
      </c>
      <c r="F4594" s="1" t="s">
        <v>139</v>
      </c>
      <c r="G4594" s="1" t="s">
        <v>140</v>
      </c>
      <c r="H4594" s="1" t="s">
        <v>19480</v>
      </c>
      <c r="I4594" s="1" t="s">
        <v>28643</v>
      </c>
      <c r="J4594" s="1" t="s">
        <v>28644</v>
      </c>
      <c r="K4594">
        <v>8</v>
      </c>
      <c r="L4594">
        <v>87</v>
      </c>
      <c r="M4594">
        <v>0</v>
      </c>
      <c r="N4594">
        <v>87</v>
      </c>
      <c r="O4594">
        <v>5</v>
      </c>
      <c r="P4594">
        <v>3</v>
      </c>
      <c r="Q4594">
        <v>8</v>
      </c>
      <c r="R4594">
        <v>4</v>
      </c>
      <c r="S4594">
        <v>3</v>
      </c>
      <c r="T4594">
        <v>3</v>
      </c>
      <c r="U4594">
        <v>4</v>
      </c>
      <c r="V4594">
        <v>3</v>
      </c>
      <c r="W4594">
        <v>4</v>
      </c>
      <c r="X4594">
        <v>3</v>
      </c>
      <c r="Y4594">
        <v>5</v>
      </c>
      <c r="Z4594">
        <v>5</v>
      </c>
      <c r="AA4594">
        <v>2</v>
      </c>
      <c r="AB4594">
        <v>1</v>
      </c>
      <c r="AC4594">
        <v>1</v>
      </c>
      <c r="AD4594">
        <v>3</v>
      </c>
      <c r="AE4594">
        <v>2</v>
      </c>
      <c r="AF4594">
        <v>5</v>
      </c>
      <c r="AG4594">
        <v>5</v>
      </c>
      <c r="AH4594">
        <v>3</v>
      </c>
      <c r="AI4594">
        <v>3</v>
      </c>
      <c r="AJ4594">
        <v>5</v>
      </c>
      <c r="AK4594">
        <v>5</v>
      </c>
      <c r="AL4594">
        <v>2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5</v>
      </c>
      <c r="BL4594">
        <v>3</v>
      </c>
      <c r="BM4594">
        <v>8</v>
      </c>
      <c r="BN4594">
        <v>4</v>
      </c>
      <c r="BO4594">
        <v>3</v>
      </c>
      <c r="BP4594">
        <v>3</v>
      </c>
      <c r="BQ4594">
        <v>4</v>
      </c>
      <c r="BR4594">
        <v>3</v>
      </c>
      <c r="BS4594">
        <v>4</v>
      </c>
      <c r="BT4594">
        <v>3</v>
      </c>
      <c r="BU4594">
        <v>5</v>
      </c>
      <c r="BV4594">
        <v>5</v>
      </c>
      <c r="BW4594">
        <v>2</v>
      </c>
      <c r="BX4594">
        <v>1</v>
      </c>
      <c r="BY4594">
        <v>1</v>
      </c>
      <c r="BZ4594">
        <v>3</v>
      </c>
      <c r="CA4594">
        <v>2</v>
      </c>
      <c r="CB4594">
        <v>5</v>
      </c>
      <c r="CC4594">
        <v>5</v>
      </c>
      <c r="CD4594">
        <v>3</v>
      </c>
      <c r="CE4594">
        <v>3</v>
      </c>
      <c r="CF4594">
        <v>5</v>
      </c>
      <c r="CG4594">
        <v>5</v>
      </c>
      <c r="CH4594">
        <v>2</v>
      </c>
      <c r="CI4594" s="1" t="s">
        <v>166941</v>
      </c>
      <c r="CJ4594" s="1" t="s">
        <v>166942</v>
      </c>
      <c r="CK4594" s="1" t="s">
        <v>166943</v>
      </c>
      <c r="CL4594" s="1" t="s">
        <v>166944</v>
      </c>
      <c r="CM4594" s="1" t="s">
        <v>166945</v>
      </c>
      <c r="CN4594" s="1" t="s">
        <v>166946</v>
      </c>
      <c r="CO4594" s="1" t="s">
        <v>166947</v>
      </c>
      <c r="CP4594" s="1" t="s">
        <v>166948</v>
      </c>
      <c r="CQ4594" s="1" t="s">
        <v>166949</v>
      </c>
      <c r="CR4594" s="1" t="s">
        <v>166950</v>
      </c>
      <c r="CS4594" s="1" t="s">
        <v>166951</v>
      </c>
      <c r="CT4594" s="1" t="s">
        <v>166952</v>
      </c>
      <c r="CU4594" s="1" t="s">
        <v>166953</v>
      </c>
      <c r="CV4594" s="1" t="s">
        <v>166954</v>
      </c>
      <c r="CW4594" s="1" t="s">
        <v>166955</v>
      </c>
      <c r="CX4594" s="1" t="s">
        <v>166956</v>
      </c>
      <c r="CY4594" s="1" t="s">
        <v>166957</v>
      </c>
      <c r="CZ4594" s="1" t="s">
        <v>166958</v>
      </c>
      <c r="DA4594" s="1" t="s">
        <v>166959</v>
      </c>
      <c r="DB4594" s="1" t="s">
        <v>166960</v>
      </c>
      <c r="DC4594" s="1" t="s">
        <v>166961</v>
      </c>
      <c r="DD4594" s="1" t="s">
        <v>166962</v>
      </c>
      <c r="DE4594" s="1" t="s">
        <v>166963</v>
      </c>
      <c r="DF4594" s="1" t="s">
        <v>166964</v>
      </c>
      <c r="DG4594" s="1" t="s">
        <v>166965</v>
      </c>
      <c r="DH4594" s="1" t="s">
        <v>166966</v>
      </c>
      <c r="DI4594" s="1" t="s">
        <v>166967</v>
      </c>
      <c r="DJ4594" s="1" t="s">
        <v>166968</v>
      </c>
      <c r="DK4594" s="1" t="s">
        <v>166969</v>
      </c>
      <c r="DL4594" s="1" t="s">
        <v>166970</v>
      </c>
      <c r="DM4594" s="1" t="s">
        <v>166971</v>
      </c>
      <c r="DN4594" s="1" t="s">
        <v>166972</v>
      </c>
      <c r="DO4594" s="1" t="s">
        <v>166973</v>
      </c>
      <c r="DP4594" s="1" t="s">
        <v>166974</v>
      </c>
      <c r="DQ4594" s="1" t="s">
        <v>166975</v>
      </c>
      <c r="DR4594" s="1" t="s">
        <v>166976</v>
      </c>
      <c r="DS4594" s="1" t="s">
        <v>166977</v>
      </c>
      <c r="DT4594" s="1" t="s">
        <v>142</v>
      </c>
      <c r="DU4594" s="1" t="s">
        <v>166978</v>
      </c>
      <c r="DV4594" s="1" t="s">
        <v>166979</v>
      </c>
      <c r="DW4594" s="1" t="s">
        <v>166980</v>
      </c>
      <c r="DX4594" s="1" t="s">
        <v>166981</v>
      </c>
      <c r="DY4594" s="1" t="s">
        <v>166982</v>
      </c>
      <c r="DZ4594" s="1" t="s">
        <v>166983</v>
      </c>
      <c r="EA4594" s="1" t="s">
        <v>166984</v>
      </c>
      <c r="EB4594" s="1" t="s">
        <v>166985</v>
      </c>
      <c r="EC4594" s="1" t="s">
        <v>166986</v>
      </c>
      <c r="ED4594" s="1" t="s">
        <v>166987</v>
      </c>
      <c r="EE4594" s="1" t="s">
        <v>19481</v>
      </c>
    </row>
    <row r="4595" spans="1:135" x14ac:dyDescent="0.3">
      <c r="A4595" s="1" t="s">
        <v>19482</v>
      </c>
      <c r="B4595" s="1" t="s">
        <v>19483</v>
      </c>
      <c r="C4595" s="1" t="s">
        <v>19484</v>
      </c>
      <c r="D4595" s="1" t="s">
        <v>19485</v>
      </c>
      <c r="E4595">
        <v>836</v>
      </c>
      <c r="F4595" s="1" t="s">
        <v>139</v>
      </c>
      <c r="G4595" s="1" t="s">
        <v>140</v>
      </c>
      <c r="H4595" s="1" t="s">
        <v>19486</v>
      </c>
      <c r="I4595" s="1" t="s">
        <v>28643</v>
      </c>
      <c r="J4595" s="1" t="s">
        <v>28644</v>
      </c>
      <c r="K4595">
        <v>8</v>
      </c>
      <c r="L4595">
        <v>15</v>
      </c>
      <c r="M4595">
        <v>15</v>
      </c>
      <c r="N4595">
        <v>15</v>
      </c>
      <c r="O4595">
        <v>1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5</v>
      </c>
      <c r="AB4595">
        <v>1</v>
      </c>
      <c r="AC4595">
        <v>0</v>
      </c>
      <c r="AD4595">
        <v>2</v>
      </c>
      <c r="AE4595">
        <v>6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1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5</v>
      </c>
      <c r="AZ4595">
        <v>1</v>
      </c>
      <c r="BA4595">
        <v>0</v>
      </c>
      <c r="BB4595">
        <v>2</v>
      </c>
      <c r="BC4595">
        <v>6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1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5</v>
      </c>
      <c r="BX4595">
        <v>1</v>
      </c>
      <c r="BY4595">
        <v>0</v>
      </c>
      <c r="BZ4595">
        <v>2</v>
      </c>
      <c r="CA4595">
        <v>6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 s="1" t="s">
        <v>166988</v>
      </c>
      <c r="CJ4595" s="1" t="s">
        <v>142</v>
      </c>
      <c r="CK4595" s="1" t="s">
        <v>142</v>
      </c>
      <c r="CL4595" s="1" t="s">
        <v>142</v>
      </c>
      <c r="CM4595" s="1" t="s">
        <v>142</v>
      </c>
      <c r="CN4595" s="1" t="s">
        <v>142</v>
      </c>
      <c r="CO4595" s="1" t="s">
        <v>142</v>
      </c>
      <c r="CP4595" s="1" t="s">
        <v>142</v>
      </c>
      <c r="CQ4595" s="1" t="s">
        <v>142</v>
      </c>
      <c r="CR4595" s="1" t="s">
        <v>142</v>
      </c>
      <c r="CS4595" s="1" t="s">
        <v>142</v>
      </c>
      <c r="CT4595" s="1" t="s">
        <v>142</v>
      </c>
      <c r="CU4595" s="1" t="s">
        <v>166989</v>
      </c>
      <c r="CV4595" s="1" t="s">
        <v>166990</v>
      </c>
      <c r="CW4595" s="1" t="s">
        <v>142</v>
      </c>
      <c r="CX4595" s="1" t="s">
        <v>166991</v>
      </c>
      <c r="CY4595" s="1" t="s">
        <v>166992</v>
      </c>
      <c r="CZ4595" s="1" t="s">
        <v>166993</v>
      </c>
      <c r="DA4595" s="1" t="s">
        <v>142</v>
      </c>
      <c r="DB4595" s="1" t="s">
        <v>142</v>
      </c>
      <c r="DC4595" s="1" t="s">
        <v>142</v>
      </c>
      <c r="DD4595" s="1" t="s">
        <v>142</v>
      </c>
      <c r="DE4595" s="1" t="s">
        <v>142</v>
      </c>
      <c r="DF4595" s="1" t="s">
        <v>142</v>
      </c>
      <c r="DG4595" s="1" t="s">
        <v>166994</v>
      </c>
      <c r="DH4595" s="1" t="s">
        <v>142</v>
      </c>
      <c r="DI4595" s="1" t="s">
        <v>142</v>
      </c>
      <c r="DJ4595" s="1" t="s">
        <v>142</v>
      </c>
      <c r="DK4595" s="1" t="s">
        <v>142</v>
      </c>
      <c r="DL4595" s="1" t="s">
        <v>142</v>
      </c>
      <c r="DM4595" s="1" t="s">
        <v>142</v>
      </c>
      <c r="DN4595" s="1" t="s">
        <v>142</v>
      </c>
      <c r="DO4595" s="1" t="s">
        <v>142</v>
      </c>
      <c r="DP4595" s="1" t="s">
        <v>142</v>
      </c>
      <c r="DQ4595" s="1" t="s">
        <v>142</v>
      </c>
      <c r="DR4595" s="1" t="s">
        <v>142</v>
      </c>
      <c r="DS4595" s="1" t="s">
        <v>166995</v>
      </c>
      <c r="DT4595" s="1" t="s">
        <v>142</v>
      </c>
      <c r="DU4595" s="1" t="s">
        <v>142</v>
      </c>
      <c r="DV4595" s="1" t="s">
        <v>142</v>
      </c>
      <c r="DW4595" s="1" t="s">
        <v>166996</v>
      </c>
      <c r="DX4595" s="1" t="s">
        <v>142</v>
      </c>
      <c r="DY4595" s="1" t="s">
        <v>142</v>
      </c>
      <c r="DZ4595" s="1" t="s">
        <v>142</v>
      </c>
      <c r="EA4595" s="1" t="s">
        <v>142</v>
      </c>
      <c r="EB4595" s="1" t="s">
        <v>142</v>
      </c>
      <c r="EC4595" s="1" t="s">
        <v>142</v>
      </c>
      <c r="ED4595" s="1" t="s">
        <v>142</v>
      </c>
      <c r="EE4595" s="1" t="s">
        <v>145</v>
      </c>
    </row>
    <row r="4596" spans="1:135" x14ac:dyDescent="0.3">
      <c r="A4596" s="1" t="s">
        <v>19487</v>
      </c>
      <c r="B4596" s="1" t="s">
        <v>19488</v>
      </c>
      <c r="C4596" s="1" t="s">
        <v>19489</v>
      </c>
      <c r="D4596" s="1" t="s">
        <v>19490</v>
      </c>
      <c r="E4596">
        <v>974</v>
      </c>
      <c r="F4596" s="1" t="s">
        <v>139</v>
      </c>
      <c r="G4596" s="1" t="s">
        <v>140</v>
      </c>
      <c r="H4596" s="1" t="s">
        <v>19491</v>
      </c>
      <c r="I4596" s="1" t="s">
        <v>28643</v>
      </c>
      <c r="J4596" s="1" t="s">
        <v>28644</v>
      </c>
      <c r="K4596">
        <v>7</v>
      </c>
      <c r="L4596">
        <v>36</v>
      </c>
      <c r="M4596">
        <v>26</v>
      </c>
      <c r="N4596">
        <v>36</v>
      </c>
      <c r="O4596">
        <v>3</v>
      </c>
      <c r="P4596">
        <v>1</v>
      </c>
      <c r="Q4596">
        <v>0</v>
      </c>
      <c r="R4596">
        <v>3</v>
      </c>
      <c r="S4596">
        <v>0</v>
      </c>
      <c r="T4596">
        <v>1</v>
      </c>
      <c r="U4596">
        <v>2</v>
      </c>
      <c r="V4596">
        <v>2</v>
      </c>
      <c r="W4596">
        <v>2</v>
      </c>
      <c r="X4596">
        <v>4</v>
      </c>
      <c r="Y4596">
        <v>1</v>
      </c>
      <c r="Z4596">
        <v>1</v>
      </c>
      <c r="AA4596">
        <v>3</v>
      </c>
      <c r="AB4596">
        <v>0</v>
      </c>
      <c r="AC4596">
        <v>3</v>
      </c>
      <c r="AD4596">
        <v>2</v>
      </c>
      <c r="AE4596">
        <v>2</v>
      </c>
      <c r="AF4596">
        <v>2</v>
      </c>
      <c r="AG4596">
        <v>0</v>
      </c>
      <c r="AH4596">
        <v>0</v>
      </c>
      <c r="AI4596">
        <v>0</v>
      </c>
      <c r="AJ4596">
        <v>1</v>
      </c>
      <c r="AK4596">
        <v>1</v>
      </c>
      <c r="AL4596">
        <v>2</v>
      </c>
      <c r="AM4596">
        <v>1</v>
      </c>
      <c r="AN4596">
        <v>0</v>
      </c>
      <c r="AO4596">
        <v>0</v>
      </c>
      <c r="AP4596">
        <v>2</v>
      </c>
      <c r="AQ4596">
        <v>0</v>
      </c>
      <c r="AR4596">
        <v>0</v>
      </c>
      <c r="AS4596">
        <v>2</v>
      </c>
      <c r="AT4596">
        <v>2</v>
      </c>
      <c r="AU4596">
        <v>2</v>
      </c>
      <c r="AV4596">
        <v>3</v>
      </c>
      <c r="AW4596">
        <v>1</v>
      </c>
      <c r="AX4596">
        <v>1</v>
      </c>
      <c r="AY4596">
        <v>3</v>
      </c>
      <c r="AZ4596">
        <v>0</v>
      </c>
      <c r="BA4596">
        <v>3</v>
      </c>
      <c r="BB4596">
        <v>1</v>
      </c>
      <c r="BC4596">
        <v>1</v>
      </c>
      <c r="BD4596">
        <v>1</v>
      </c>
      <c r="BE4596">
        <v>0</v>
      </c>
      <c r="BF4596">
        <v>0</v>
      </c>
      <c r="BG4596">
        <v>0</v>
      </c>
      <c r="BH4596">
        <v>0</v>
      </c>
      <c r="BI4596">
        <v>1</v>
      </c>
      <c r="BJ4596">
        <v>2</v>
      </c>
      <c r="BK4596">
        <v>3</v>
      </c>
      <c r="BL4596">
        <v>1</v>
      </c>
      <c r="BM4596">
        <v>0</v>
      </c>
      <c r="BN4596">
        <v>3</v>
      </c>
      <c r="BO4596">
        <v>0</v>
      </c>
      <c r="BP4596">
        <v>1</v>
      </c>
      <c r="BQ4596">
        <v>2</v>
      </c>
      <c r="BR4596">
        <v>2</v>
      </c>
      <c r="BS4596">
        <v>2</v>
      </c>
      <c r="BT4596">
        <v>4</v>
      </c>
      <c r="BU4596">
        <v>1</v>
      </c>
      <c r="BV4596">
        <v>1</v>
      </c>
      <c r="BW4596">
        <v>3</v>
      </c>
      <c r="BX4596">
        <v>0</v>
      </c>
      <c r="BY4596">
        <v>3</v>
      </c>
      <c r="BZ4596">
        <v>2</v>
      </c>
      <c r="CA4596">
        <v>2</v>
      </c>
      <c r="CB4596">
        <v>2</v>
      </c>
      <c r="CC4596">
        <v>0</v>
      </c>
      <c r="CD4596">
        <v>0</v>
      </c>
      <c r="CE4596">
        <v>0</v>
      </c>
      <c r="CF4596">
        <v>1</v>
      </c>
      <c r="CG4596">
        <v>1</v>
      </c>
      <c r="CH4596">
        <v>2</v>
      </c>
      <c r="CI4596" s="1" t="s">
        <v>166997</v>
      </c>
      <c r="CJ4596" s="1" t="s">
        <v>166998</v>
      </c>
      <c r="CK4596" s="1" t="s">
        <v>166999</v>
      </c>
      <c r="CL4596" s="1" t="s">
        <v>167000</v>
      </c>
      <c r="CM4596" s="1" t="s">
        <v>142</v>
      </c>
      <c r="CN4596" s="1" t="s">
        <v>167001</v>
      </c>
      <c r="CO4596" s="1" t="s">
        <v>167002</v>
      </c>
      <c r="CP4596" s="1" t="s">
        <v>167003</v>
      </c>
      <c r="CQ4596" s="1" t="s">
        <v>167004</v>
      </c>
      <c r="CR4596" s="1" t="s">
        <v>167005</v>
      </c>
      <c r="CS4596" s="1" t="s">
        <v>167006</v>
      </c>
      <c r="CT4596" s="1" t="s">
        <v>167007</v>
      </c>
      <c r="CU4596" s="1" t="s">
        <v>167008</v>
      </c>
      <c r="CV4596" s="1" t="s">
        <v>142</v>
      </c>
      <c r="CW4596" s="1" t="s">
        <v>167009</v>
      </c>
      <c r="CX4596" s="1" t="s">
        <v>167010</v>
      </c>
      <c r="CY4596" s="1" t="s">
        <v>167011</v>
      </c>
      <c r="CZ4596" s="1" t="s">
        <v>167012</v>
      </c>
      <c r="DA4596" s="1" t="s">
        <v>167013</v>
      </c>
      <c r="DB4596" s="1" t="s">
        <v>142</v>
      </c>
      <c r="DC4596" s="1" t="s">
        <v>142</v>
      </c>
      <c r="DD4596" s="1" t="s">
        <v>167014</v>
      </c>
      <c r="DE4596" s="1" t="s">
        <v>167015</v>
      </c>
      <c r="DF4596" s="1" t="s">
        <v>167016</v>
      </c>
      <c r="DG4596" s="1" t="s">
        <v>167017</v>
      </c>
      <c r="DH4596" s="1" t="s">
        <v>142</v>
      </c>
      <c r="DI4596" s="1" t="s">
        <v>167018</v>
      </c>
      <c r="DJ4596" s="1" t="s">
        <v>167019</v>
      </c>
      <c r="DK4596" s="1" t="s">
        <v>142</v>
      </c>
      <c r="DL4596" s="1" t="s">
        <v>167020</v>
      </c>
      <c r="DM4596" s="1" t="s">
        <v>167021</v>
      </c>
      <c r="DN4596" s="1" t="s">
        <v>142</v>
      </c>
      <c r="DO4596" s="1" t="s">
        <v>167022</v>
      </c>
      <c r="DP4596" s="1" t="s">
        <v>167023</v>
      </c>
      <c r="DQ4596" s="1" t="s">
        <v>142</v>
      </c>
      <c r="DR4596" s="1" t="s">
        <v>142</v>
      </c>
      <c r="DS4596" s="1" t="s">
        <v>167024</v>
      </c>
      <c r="DT4596" s="1" t="s">
        <v>142</v>
      </c>
      <c r="DU4596" s="1" t="s">
        <v>167025</v>
      </c>
      <c r="DV4596" s="1" t="s">
        <v>167026</v>
      </c>
      <c r="DW4596" s="1" t="s">
        <v>167027</v>
      </c>
      <c r="DX4596" s="1" t="s">
        <v>167028</v>
      </c>
      <c r="DY4596" s="1" t="s">
        <v>142</v>
      </c>
      <c r="DZ4596" s="1" t="s">
        <v>142</v>
      </c>
      <c r="EA4596" s="1" t="s">
        <v>142</v>
      </c>
      <c r="EB4596" s="1" t="s">
        <v>167029</v>
      </c>
      <c r="EC4596" s="1" t="s">
        <v>142</v>
      </c>
      <c r="ED4596" s="1" t="s">
        <v>167030</v>
      </c>
      <c r="EE4596" s="1" t="s">
        <v>145</v>
      </c>
    </row>
    <row r="4597" spans="1:135" x14ac:dyDescent="0.3">
      <c r="A4597" s="1" t="s">
        <v>19492</v>
      </c>
      <c r="B4597" s="1" t="s">
        <v>19493</v>
      </c>
      <c r="C4597" s="1" t="s">
        <v>19494</v>
      </c>
      <c r="D4597" s="1" t="s">
        <v>19495</v>
      </c>
      <c r="E4597">
        <v>373</v>
      </c>
      <c r="F4597" s="1" t="s">
        <v>139</v>
      </c>
      <c r="G4597" s="1" t="s">
        <v>140</v>
      </c>
      <c r="H4597" s="1" t="s">
        <v>19496</v>
      </c>
      <c r="I4597" s="1" t="s">
        <v>28643</v>
      </c>
      <c r="J4597" s="1" t="s">
        <v>28644</v>
      </c>
      <c r="K4597">
        <v>5</v>
      </c>
      <c r="L4597">
        <v>42</v>
      </c>
      <c r="M4597">
        <v>42</v>
      </c>
      <c r="N4597">
        <v>42</v>
      </c>
      <c r="O4597">
        <v>4</v>
      </c>
      <c r="P4597">
        <v>2</v>
      </c>
      <c r="Q4597">
        <v>1</v>
      </c>
      <c r="R4597">
        <v>2</v>
      </c>
      <c r="S4597">
        <v>1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8</v>
      </c>
      <c r="AB4597">
        <v>3</v>
      </c>
      <c r="AC4597">
        <v>0</v>
      </c>
      <c r="AD4597">
        <v>1</v>
      </c>
      <c r="AE4597">
        <v>10</v>
      </c>
      <c r="AF4597">
        <v>3</v>
      </c>
      <c r="AG4597">
        <v>0</v>
      </c>
      <c r="AH4597">
        <v>0</v>
      </c>
      <c r="AI4597">
        <v>0</v>
      </c>
      <c r="AJ4597">
        <v>0</v>
      </c>
      <c r="AK4597">
        <v>3</v>
      </c>
      <c r="AL4597">
        <v>2</v>
      </c>
      <c r="AM4597">
        <v>4</v>
      </c>
      <c r="AN4597">
        <v>2</v>
      </c>
      <c r="AO4597">
        <v>1</v>
      </c>
      <c r="AP4597">
        <v>2</v>
      </c>
      <c r="AQ4597">
        <v>1</v>
      </c>
      <c r="AR4597">
        <v>0</v>
      </c>
      <c r="AS4597">
        <v>1</v>
      </c>
      <c r="AT4597">
        <v>0</v>
      </c>
      <c r="AU4597">
        <v>0</v>
      </c>
      <c r="AV4597">
        <v>0</v>
      </c>
      <c r="AW4597">
        <v>1</v>
      </c>
      <c r="AX4597">
        <v>0</v>
      </c>
      <c r="AY4597">
        <v>8</v>
      </c>
      <c r="AZ4597">
        <v>3</v>
      </c>
      <c r="BA4597">
        <v>0</v>
      </c>
      <c r="BB4597">
        <v>1</v>
      </c>
      <c r="BC4597">
        <v>10</v>
      </c>
      <c r="BD4597">
        <v>3</v>
      </c>
      <c r="BE4597">
        <v>0</v>
      </c>
      <c r="BF4597">
        <v>0</v>
      </c>
      <c r="BG4597">
        <v>0</v>
      </c>
      <c r="BH4597">
        <v>0</v>
      </c>
      <c r="BI4597">
        <v>3</v>
      </c>
      <c r="BJ4597">
        <v>2</v>
      </c>
      <c r="BK4597">
        <v>4</v>
      </c>
      <c r="BL4597">
        <v>2</v>
      </c>
      <c r="BM4597">
        <v>1</v>
      </c>
      <c r="BN4597">
        <v>2</v>
      </c>
      <c r="BO4597">
        <v>1</v>
      </c>
      <c r="BP4597">
        <v>0</v>
      </c>
      <c r="BQ4597">
        <v>1</v>
      </c>
      <c r="BR4597">
        <v>0</v>
      </c>
      <c r="BS4597">
        <v>0</v>
      </c>
      <c r="BT4597">
        <v>0</v>
      </c>
      <c r="BU4597">
        <v>1</v>
      </c>
      <c r="BV4597">
        <v>0</v>
      </c>
      <c r="BW4597">
        <v>8</v>
      </c>
      <c r="BX4597">
        <v>3</v>
      </c>
      <c r="BY4597">
        <v>0</v>
      </c>
      <c r="BZ4597">
        <v>1</v>
      </c>
      <c r="CA4597">
        <v>10</v>
      </c>
      <c r="CB4597">
        <v>3</v>
      </c>
      <c r="CC4597">
        <v>0</v>
      </c>
      <c r="CD4597">
        <v>0</v>
      </c>
      <c r="CE4597">
        <v>0</v>
      </c>
      <c r="CF4597">
        <v>0</v>
      </c>
      <c r="CG4597">
        <v>3</v>
      </c>
      <c r="CH4597">
        <v>2</v>
      </c>
      <c r="CI4597" s="1" t="s">
        <v>167031</v>
      </c>
      <c r="CJ4597" s="1" t="s">
        <v>167032</v>
      </c>
      <c r="CK4597" s="1" t="s">
        <v>167033</v>
      </c>
      <c r="CL4597" s="1" t="s">
        <v>167034</v>
      </c>
      <c r="CM4597" s="1" t="s">
        <v>167035</v>
      </c>
      <c r="CN4597" s="1" t="s">
        <v>167036</v>
      </c>
      <c r="CO4597" s="1" t="s">
        <v>167037</v>
      </c>
      <c r="CP4597" s="1" t="s">
        <v>167038</v>
      </c>
      <c r="CQ4597" s="1" t="s">
        <v>167039</v>
      </c>
      <c r="CR4597" s="1" t="s">
        <v>167040</v>
      </c>
      <c r="CS4597" s="1" t="s">
        <v>167041</v>
      </c>
      <c r="CT4597" s="1" t="s">
        <v>142</v>
      </c>
      <c r="CU4597" s="1" t="s">
        <v>167042</v>
      </c>
      <c r="CV4597" s="1" t="s">
        <v>167043</v>
      </c>
      <c r="CW4597" s="1" t="s">
        <v>142</v>
      </c>
      <c r="CX4597" s="1" t="s">
        <v>167044</v>
      </c>
      <c r="CY4597" s="1" t="s">
        <v>167045</v>
      </c>
      <c r="CZ4597" s="1" t="s">
        <v>167046</v>
      </c>
      <c r="DA4597" s="1" t="s">
        <v>142</v>
      </c>
      <c r="DB4597" s="1" t="s">
        <v>142</v>
      </c>
      <c r="DC4597" s="1" t="s">
        <v>142</v>
      </c>
      <c r="DD4597" s="1" t="s">
        <v>142</v>
      </c>
      <c r="DE4597" s="1" t="s">
        <v>167047</v>
      </c>
      <c r="DF4597" s="1" t="s">
        <v>167048</v>
      </c>
      <c r="DG4597" s="1" t="s">
        <v>167049</v>
      </c>
      <c r="DH4597" s="1" t="s">
        <v>167050</v>
      </c>
      <c r="DI4597" s="1" t="s">
        <v>167051</v>
      </c>
      <c r="DJ4597" s="1" t="s">
        <v>167052</v>
      </c>
      <c r="DK4597" s="1" t="s">
        <v>142</v>
      </c>
      <c r="DL4597" s="1" t="s">
        <v>142</v>
      </c>
      <c r="DM4597" s="1" t="s">
        <v>142</v>
      </c>
      <c r="DN4597" s="1" t="s">
        <v>142</v>
      </c>
      <c r="DO4597" s="1" t="s">
        <v>142</v>
      </c>
      <c r="DP4597" s="1" t="s">
        <v>142</v>
      </c>
      <c r="DQ4597" s="1" t="s">
        <v>142</v>
      </c>
      <c r="DR4597" s="1" t="s">
        <v>142</v>
      </c>
      <c r="DS4597" s="1" t="s">
        <v>167053</v>
      </c>
      <c r="DT4597" s="1" t="s">
        <v>167054</v>
      </c>
      <c r="DU4597" s="1" t="s">
        <v>142</v>
      </c>
      <c r="DV4597" s="1" t="s">
        <v>142</v>
      </c>
      <c r="DW4597" s="1" t="s">
        <v>167055</v>
      </c>
      <c r="DX4597" s="1" t="s">
        <v>167056</v>
      </c>
      <c r="DY4597" s="1" t="s">
        <v>142</v>
      </c>
      <c r="DZ4597" s="1" t="s">
        <v>142</v>
      </c>
      <c r="EA4597" s="1" t="s">
        <v>142</v>
      </c>
      <c r="EB4597" s="1" t="s">
        <v>142</v>
      </c>
      <c r="EC4597" s="1" t="s">
        <v>167057</v>
      </c>
      <c r="ED4597" s="1" t="s">
        <v>167058</v>
      </c>
      <c r="EE4597" s="1" t="s">
        <v>145</v>
      </c>
    </row>
    <row r="4598" spans="1:135" x14ac:dyDescent="0.3">
      <c r="A4598" s="1" t="s">
        <v>167059</v>
      </c>
      <c r="B4598" s="1" t="s">
        <v>167060</v>
      </c>
      <c r="C4598" s="1" t="s">
        <v>167061</v>
      </c>
      <c r="D4598" s="1" t="s">
        <v>167062</v>
      </c>
      <c r="E4598">
        <v>229</v>
      </c>
      <c r="F4598" s="1" t="s">
        <v>139</v>
      </c>
      <c r="G4598" s="1" t="s">
        <v>140</v>
      </c>
      <c r="H4598" s="1" t="s">
        <v>167063</v>
      </c>
      <c r="I4598" s="1" t="s">
        <v>26033</v>
      </c>
      <c r="J4598" s="1" t="s">
        <v>3319</v>
      </c>
      <c r="K4598">
        <v>2</v>
      </c>
      <c r="L4598">
        <v>2</v>
      </c>
      <c r="M4598">
        <v>2</v>
      </c>
      <c r="N4598">
        <v>2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1</v>
      </c>
      <c r="AD4598">
        <v>0</v>
      </c>
      <c r="AE4598">
        <v>1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1</v>
      </c>
      <c r="BB4598">
        <v>0</v>
      </c>
      <c r="BC4598">
        <v>1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1</v>
      </c>
      <c r="BZ4598">
        <v>0</v>
      </c>
      <c r="CA4598">
        <v>1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 s="1" t="s">
        <v>142</v>
      </c>
      <c r="CJ4598" s="1" t="s">
        <v>167064</v>
      </c>
      <c r="CK4598" s="1" t="s">
        <v>142</v>
      </c>
      <c r="CL4598" s="1" t="s">
        <v>167065</v>
      </c>
      <c r="CM4598" s="1" t="s">
        <v>142</v>
      </c>
      <c r="CN4598" s="1" t="s">
        <v>167066</v>
      </c>
      <c r="CO4598" s="1" t="s">
        <v>167067</v>
      </c>
      <c r="CP4598" s="1" t="s">
        <v>142</v>
      </c>
      <c r="CQ4598" s="1" t="s">
        <v>167068</v>
      </c>
      <c r="CR4598" s="1" t="s">
        <v>167069</v>
      </c>
      <c r="CS4598" s="1" t="s">
        <v>142</v>
      </c>
      <c r="CT4598" s="1" t="s">
        <v>142</v>
      </c>
      <c r="CU4598" s="1" t="s">
        <v>142</v>
      </c>
      <c r="CV4598" s="1" t="s">
        <v>142</v>
      </c>
      <c r="CW4598" s="1" t="s">
        <v>167070</v>
      </c>
      <c r="CX4598" s="1" t="s">
        <v>167071</v>
      </c>
      <c r="CY4598" s="1" t="s">
        <v>167072</v>
      </c>
      <c r="CZ4598" s="1" t="s">
        <v>167073</v>
      </c>
      <c r="DA4598" s="1" t="s">
        <v>142</v>
      </c>
      <c r="DB4598" s="1" t="s">
        <v>142</v>
      </c>
      <c r="DC4598" s="1" t="s">
        <v>142</v>
      </c>
      <c r="DD4598" s="1" t="s">
        <v>142</v>
      </c>
      <c r="DE4598" s="1" t="s">
        <v>142</v>
      </c>
      <c r="DF4598" s="1" t="s">
        <v>142</v>
      </c>
      <c r="DG4598" s="1" t="s">
        <v>142</v>
      </c>
      <c r="DH4598" s="1" t="s">
        <v>142</v>
      </c>
      <c r="DI4598" s="1" t="s">
        <v>142</v>
      </c>
      <c r="DJ4598" s="1" t="s">
        <v>142</v>
      </c>
      <c r="DK4598" s="1" t="s">
        <v>142</v>
      </c>
      <c r="DL4598" s="1" t="s">
        <v>142</v>
      </c>
      <c r="DM4598" s="1" t="s">
        <v>142</v>
      </c>
      <c r="DN4598" s="1" t="s">
        <v>142</v>
      </c>
      <c r="DO4598" s="1" t="s">
        <v>142</v>
      </c>
      <c r="DP4598" s="1" t="s">
        <v>142</v>
      </c>
      <c r="DQ4598" s="1" t="s">
        <v>142</v>
      </c>
      <c r="DR4598" s="1" t="s">
        <v>142</v>
      </c>
      <c r="DS4598" s="1" t="s">
        <v>142</v>
      </c>
      <c r="DT4598" s="1" t="s">
        <v>142</v>
      </c>
      <c r="DU4598" s="1" t="s">
        <v>142</v>
      </c>
      <c r="DV4598" s="1" t="s">
        <v>142</v>
      </c>
      <c r="DW4598" s="1" t="s">
        <v>142</v>
      </c>
      <c r="DX4598" s="1" t="s">
        <v>142</v>
      </c>
      <c r="DY4598" s="1" t="s">
        <v>142</v>
      </c>
      <c r="DZ4598" s="1" t="s">
        <v>142</v>
      </c>
      <c r="EA4598" s="1" t="s">
        <v>142</v>
      </c>
      <c r="EB4598" s="1" t="s">
        <v>142</v>
      </c>
      <c r="EC4598" s="1" t="s">
        <v>142</v>
      </c>
      <c r="ED4598" s="1" t="s">
        <v>142</v>
      </c>
      <c r="EE4598" s="1" t="s">
        <v>145</v>
      </c>
    </row>
    <row r="4599" spans="1:135" x14ac:dyDescent="0.3">
      <c r="A4599" s="1" t="s">
        <v>19497</v>
      </c>
      <c r="B4599" s="1" t="s">
        <v>19498</v>
      </c>
      <c r="C4599" s="1" t="s">
        <v>19499</v>
      </c>
      <c r="D4599" s="1" t="s">
        <v>19500</v>
      </c>
      <c r="E4599">
        <v>360</v>
      </c>
      <c r="F4599" s="1" t="s">
        <v>139</v>
      </c>
      <c r="G4599" s="1" t="s">
        <v>140</v>
      </c>
      <c r="H4599" s="1" t="s">
        <v>19501</v>
      </c>
      <c r="I4599" s="1" t="s">
        <v>28643</v>
      </c>
      <c r="J4599" s="1" t="s">
        <v>28644</v>
      </c>
      <c r="K4599">
        <v>4</v>
      </c>
      <c r="L4599">
        <v>16</v>
      </c>
      <c r="M4599">
        <v>16</v>
      </c>
      <c r="N4599">
        <v>16</v>
      </c>
      <c r="O4599">
        <v>2</v>
      </c>
      <c r="P4599">
        <v>2</v>
      </c>
      <c r="Q4599">
        <v>1</v>
      </c>
      <c r="R4599">
        <v>0</v>
      </c>
      <c r="S4599">
        <v>0</v>
      </c>
      <c r="T4599">
        <v>0</v>
      </c>
      <c r="U4599">
        <v>1</v>
      </c>
      <c r="V4599">
        <v>1</v>
      </c>
      <c r="W4599">
        <v>0</v>
      </c>
      <c r="X4599">
        <v>1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4</v>
      </c>
      <c r="AF4599">
        <v>2</v>
      </c>
      <c r="AG4599">
        <v>1</v>
      </c>
      <c r="AH4599">
        <v>0</v>
      </c>
      <c r="AI4599">
        <v>0</v>
      </c>
      <c r="AJ4599">
        <v>0</v>
      </c>
      <c r="AK4599">
        <v>1</v>
      </c>
      <c r="AL4599">
        <v>0</v>
      </c>
      <c r="AM4599">
        <v>2</v>
      </c>
      <c r="AN4599">
        <v>2</v>
      </c>
      <c r="AO4599">
        <v>1</v>
      </c>
      <c r="AP4599">
        <v>0</v>
      </c>
      <c r="AQ4599">
        <v>0</v>
      </c>
      <c r="AR4599">
        <v>0</v>
      </c>
      <c r="AS4599">
        <v>1</v>
      </c>
      <c r="AT4599">
        <v>1</v>
      </c>
      <c r="AU4599">
        <v>0</v>
      </c>
      <c r="AV4599">
        <v>1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4</v>
      </c>
      <c r="BD4599">
        <v>2</v>
      </c>
      <c r="BE4599">
        <v>1</v>
      </c>
      <c r="BF4599">
        <v>0</v>
      </c>
      <c r="BG4599">
        <v>0</v>
      </c>
      <c r="BH4599">
        <v>0</v>
      </c>
      <c r="BI4599">
        <v>1</v>
      </c>
      <c r="BJ4599">
        <v>0</v>
      </c>
      <c r="BK4599">
        <v>2</v>
      </c>
      <c r="BL4599">
        <v>2</v>
      </c>
      <c r="BM4599">
        <v>1</v>
      </c>
      <c r="BN4599">
        <v>0</v>
      </c>
      <c r="BO4599">
        <v>0</v>
      </c>
      <c r="BP4599">
        <v>0</v>
      </c>
      <c r="BQ4599">
        <v>1</v>
      </c>
      <c r="BR4599">
        <v>1</v>
      </c>
      <c r="BS4599">
        <v>0</v>
      </c>
      <c r="BT4599">
        <v>1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4</v>
      </c>
      <c r="CB4599">
        <v>2</v>
      </c>
      <c r="CC4599">
        <v>1</v>
      </c>
      <c r="CD4599">
        <v>0</v>
      </c>
      <c r="CE4599">
        <v>0</v>
      </c>
      <c r="CF4599">
        <v>0</v>
      </c>
      <c r="CG4599">
        <v>1</v>
      </c>
      <c r="CH4599">
        <v>0</v>
      </c>
      <c r="CI4599" s="1" t="s">
        <v>167074</v>
      </c>
      <c r="CJ4599" s="1" t="s">
        <v>167075</v>
      </c>
      <c r="CK4599" s="1" t="s">
        <v>167076</v>
      </c>
      <c r="CL4599" s="1" t="s">
        <v>167077</v>
      </c>
      <c r="CM4599" s="1" t="s">
        <v>142</v>
      </c>
      <c r="CN4599" s="1" t="s">
        <v>167078</v>
      </c>
      <c r="CO4599" s="1" t="s">
        <v>167079</v>
      </c>
      <c r="CP4599" s="1" t="s">
        <v>167080</v>
      </c>
      <c r="CQ4599" s="1" t="s">
        <v>167081</v>
      </c>
      <c r="CR4599" s="1" t="s">
        <v>167082</v>
      </c>
      <c r="CS4599" s="1" t="s">
        <v>142</v>
      </c>
      <c r="CT4599" s="1" t="s">
        <v>142</v>
      </c>
      <c r="CU4599" s="1" t="s">
        <v>167083</v>
      </c>
      <c r="CV4599" s="1" t="s">
        <v>142</v>
      </c>
      <c r="CW4599" s="1" t="s">
        <v>142</v>
      </c>
      <c r="CX4599" s="1" t="s">
        <v>142</v>
      </c>
      <c r="CY4599" s="1" t="s">
        <v>167084</v>
      </c>
      <c r="CZ4599" s="1" t="s">
        <v>167085</v>
      </c>
      <c r="DA4599" s="1" t="s">
        <v>167086</v>
      </c>
      <c r="DB4599" s="1" t="s">
        <v>142</v>
      </c>
      <c r="DC4599" s="1" t="s">
        <v>142</v>
      </c>
      <c r="DD4599" s="1" t="s">
        <v>142</v>
      </c>
      <c r="DE4599" s="1" t="s">
        <v>167087</v>
      </c>
      <c r="DF4599" s="1" t="s">
        <v>142</v>
      </c>
      <c r="DG4599" s="1" t="s">
        <v>167088</v>
      </c>
      <c r="DH4599" s="1" t="s">
        <v>167089</v>
      </c>
      <c r="DI4599" s="1" t="s">
        <v>167090</v>
      </c>
      <c r="DJ4599" s="1" t="s">
        <v>142</v>
      </c>
      <c r="DK4599" s="1" t="s">
        <v>142</v>
      </c>
      <c r="DL4599" s="1" t="s">
        <v>142</v>
      </c>
      <c r="DM4599" s="1" t="s">
        <v>167091</v>
      </c>
      <c r="DN4599" s="1" t="s">
        <v>142</v>
      </c>
      <c r="DO4599" s="1" t="s">
        <v>142</v>
      </c>
      <c r="DP4599" s="1" t="s">
        <v>142</v>
      </c>
      <c r="DQ4599" s="1" t="s">
        <v>142</v>
      </c>
      <c r="DR4599" s="1" t="s">
        <v>142</v>
      </c>
      <c r="DS4599" s="1" t="s">
        <v>142</v>
      </c>
      <c r="DT4599" s="1" t="s">
        <v>142</v>
      </c>
      <c r="DU4599" s="1" t="s">
        <v>142</v>
      </c>
      <c r="DV4599" s="1" t="s">
        <v>142</v>
      </c>
      <c r="DW4599" s="1" t="s">
        <v>167092</v>
      </c>
      <c r="DX4599" s="1" t="s">
        <v>167093</v>
      </c>
      <c r="DY4599" s="1" t="s">
        <v>142</v>
      </c>
      <c r="DZ4599" s="1" t="s">
        <v>142</v>
      </c>
      <c r="EA4599" s="1" t="s">
        <v>142</v>
      </c>
      <c r="EB4599" s="1" t="s">
        <v>142</v>
      </c>
      <c r="EC4599" s="1" t="s">
        <v>142</v>
      </c>
      <c r="ED4599" s="1" t="s">
        <v>142</v>
      </c>
      <c r="EE4599" s="1" t="s">
        <v>145</v>
      </c>
    </row>
    <row r="4600" spans="1:135" x14ac:dyDescent="0.3">
      <c r="A4600" s="1" t="s">
        <v>19502</v>
      </c>
      <c r="B4600" s="1" t="s">
        <v>19503</v>
      </c>
      <c r="C4600" s="1" t="s">
        <v>19504</v>
      </c>
      <c r="D4600" s="1" t="s">
        <v>19505</v>
      </c>
      <c r="E4600">
        <v>686</v>
      </c>
      <c r="F4600" s="1" t="s">
        <v>139</v>
      </c>
      <c r="G4600" s="1" t="s">
        <v>140</v>
      </c>
      <c r="H4600" s="1" t="s">
        <v>19506</v>
      </c>
      <c r="I4600" s="1" t="s">
        <v>28643</v>
      </c>
      <c r="J4600" s="1" t="s">
        <v>28644</v>
      </c>
      <c r="K4600">
        <v>8</v>
      </c>
      <c r="L4600">
        <v>34</v>
      </c>
      <c r="M4600">
        <v>0</v>
      </c>
      <c r="N4600">
        <v>34</v>
      </c>
      <c r="O4600">
        <v>0</v>
      </c>
      <c r="P4600">
        <v>0</v>
      </c>
      <c r="Q4600">
        <v>1</v>
      </c>
      <c r="R4600">
        <v>1</v>
      </c>
      <c r="S4600">
        <v>0</v>
      </c>
      <c r="T4600">
        <v>2</v>
      </c>
      <c r="U4600">
        <v>0</v>
      </c>
      <c r="V4600">
        <v>3</v>
      </c>
      <c r="W4600">
        <v>3</v>
      </c>
      <c r="X4600">
        <v>2</v>
      </c>
      <c r="Y4600">
        <v>0</v>
      </c>
      <c r="Z4600">
        <v>0</v>
      </c>
      <c r="AA4600">
        <v>3</v>
      </c>
      <c r="AB4600">
        <v>1</v>
      </c>
      <c r="AC4600">
        <v>1</v>
      </c>
      <c r="AD4600">
        <v>0</v>
      </c>
      <c r="AE4600">
        <v>0</v>
      </c>
      <c r="AF4600">
        <v>2</v>
      </c>
      <c r="AG4600">
        <v>5</v>
      </c>
      <c r="AH4600">
        <v>3</v>
      </c>
      <c r="AI4600">
        <v>2</v>
      </c>
      <c r="AJ4600">
        <v>1</v>
      </c>
      <c r="AK4600">
        <v>0</v>
      </c>
      <c r="AL4600">
        <v>4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1</v>
      </c>
      <c r="BN4600">
        <v>1</v>
      </c>
      <c r="BO4600">
        <v>0</v>
      </c>
      <c r="BP4600">
        <v>2</v>
      </c>
      <c r="BQ4600">
        <v>0</v>
      </c>
      <c r="BR4600">
        <v>3</v>
      </c>
      <c r="BS4600">
        <v>3</v>
      </c>
      <c r="BT4600">
        <v>2</v>
      </c>
      <c r="BU4600">
        <v>0</v>
      </c>
      <c r="BV4600">
        <v>0</v>
      </c>
      <c r="BW4600">
        <v>3</v>
      </c>
      <c r="BX4600">
        <v>1</v>
      </c>
      <c r="BY4600">
        <v>1</v>
      </c>
      <c r="BZ4600">
        <v>0</v>
      </c>
      <c r="CA4600">
        <v>0</v>
      </c>
      <c r="CB4600">
        <v>2</v>
      </c>
      <c r="CC4600">
        <v>5</v>
      </c>
      <c r="CD4600">
        <v>3</v>
      </c>
      <c r="CE4600">
        <v>2</v>
      </c>
      <c r="CF4600">
        <v>1</v>
      </c>
      <c r="CG4600">
        <v>0</v>
      </c>
      <c r="CH4600">
        <v>4</v>
      </c>
      <c r="CI4600" s="1" t="s">
        <v>142</v>
      </c>
      <c r="CJ4600" s="1" t="s">
        <v>142</v>
      </c>
      <c r="CK4600" s="1" t="s">
        <v>167094</v>
      </c>
      <c r="CL4600" s="1" t="s">
        <v>167095</v>
      </c>
      <c r="CM4600" s="1" t="s">
        <v>142</v>
      </c>
      <c r="CN4600" s="1" t="s">
        <v>167096</v>
      </c>
      <c r="CO4600" s="1" t="s">
        <v>167097</v>
      </c>
      <c r="CP4600" s="1" t="s">
        <v>167098</v>
      </c>
      <c r="CQ4600" s="1" t="s">
        <v>167099</v>
      </c>
      <c r="CR4600" s="1" t="s">
        <v>167100</v>
      </c>
      <c r="CS4600" s="1" t="s">
        <v>142</v>
      </c>
      <c r="CT4600" s="1" t="s">
        <v>142</v>
      </c>
      <c r="CU4600" s="1" t="s">
        <v>167101</v>
      </c>
      <c r="CV4600" s="1" t="s">
        <v>167102</v>
      </c>
      <c r="CW4600" s="1" t="s">
        <v>167103</v>
      </c>
      <c r="CX4600" s="1" t="s">
        <v>142</v>
      </c>
      <c r="CY4600" s="1" t="s">
        <v>167104</v>
      </c>
      <c r="CZ4600" s="1" t="s">
        <v>167105</v>
      </c>
      <c r="DA4600" s="1" t="s">
        <v>167106</v>
      </c>
      <c r="DB4600" s="1" t="s">
        <v>167107</v>
      </c>
      <c r="DC4600" s="1" t="s">
        <v>167108</v>
      </c>
      <c r="DD4600" s="1" t="s">
        <v>167109</v>
      </c>
      <c r="DE4600" s="1" t="s">
        <v>167110</v>
      </c>
      <c r="DF4600" s="1" t="s">
        <v>167111</v>
      </c>
      <c r="DG4600" s="1" t="s">
        <v>142</v>
      </c>
      <c r="DH4600" s="1" t="s">
        <v>142</v>
      </c>
      <c r="DI4600" s="1" t="s">
        <v>167112</v>
      </c>
      <c r="DJ4600" s="1" t="s">
        <v>167113</v>
      </c>
      <c r="DK4600" s="1" t="s">
        <v>142</v>
      </c>
      <c r="DL4600" s="1" t="s">
        <v>167114</v>
      </c>
      <c r="DM4600" s="1" t="s">
        <v>142</v>
      </c>
      <c r="DN4600" s="1" t="s">
        <v>142</v>
      </c>
      <c r="DO4600" s="1" t="s">
        <v>167115</v>
      </c>
      <c r="DP4600" s="1" t="s">
        <v>167116</v>
      </c>
      <c r="DQ4600" s="1" t="s">
        <v>142</v>
      </c>
      <c r="DR4600" s="1" t="s">
        <v>142</v>
      </c>
      <c r="DS4600" s="1" t="s">
        <v>167117</v>
      </c>
      <c r="DT4600" s="1" t="s">
        <v>142</v>
      </c>
      <c r="DU4600" s="1" t="s">
        <v>142</v>
      </c>
      <c r="DV4600" s="1" t="s">
        <v>142</v>
      </c>
      <c r="DW4600" s="1" t="s">
        <v>142</v>
      </c>
      <c r="DX4600" s="1" t="s">
        <v>142</v>
      </c>
      <c r="DY4600" s="1" t="s">
        <v>167118</v>
      </c>
      <c r="DZ4600" s="1" t="s">
        <v>167119</v>
      </c>
      <c r="EA4600" s="1" t="s">
        <v>167120</v>
      </c>
      <c r="EB4600" s="1" t="s">
        <v>167121</v>
      </c>
      <c r="EC4600" s="1" t="s">
        <v>142</v>
      </c>
      <c r="ED4600" s="1" t="s">
        <v>167122</v>
      </c>
      <c r="EE4600" s="1" t="s">
        <v>19507</v>
      </c>
    </row>
    <row r="4601" spans="1:135" x14ac:dyDescent="0.3">
      <c r="A4601" s="1" t="s">
        <v>19508</v>
      </c>
      <c r="B4601" s="1" t="s">
        <v>19509</v>
      </c>
      <c r="C4601" s="1" t="s">
        <v>19510</v>
      </c>
      <c r="D4601" s="1" t="s">
        <v>19511</v>
      </c>
      <c r="E4601">
        <v>1146</v>
      </c>
      <c r="F4601" s="1" t="s">
        <v>139</v>
      </c>
      <c r="G4601" s="1" t="s">
        <v>140</v>
      </c>
      <c r="H4601" s="1" t="s">
        <v>19512</v>
      </c>
      <c r="I4601" s="1" t="s">
        <v>28643</v>
      </c>
      <c r="J4601" s="1" t="s">
        <v>28644</v>
      </c>
      <c r="K4601">
        <v>3</v>
      </c>
      <c r="L4601">
        <v>31</v>
      </c>
      <c r="M4601">
        <v>0</v>
      </c>
      <c r="N4601">
        <v>31</v>
      </c>
      <c r="O4601">
        <v>1</v>
      </c>
      <c r="P4601">
        <v>1</v>
      </c>
      <c r="Q4601">
        <v>1</v>
      </c>
      <c r="R4601">
        <v>1</v>
      </c>
      <c r="S4601">
        <v>3</v>
      </c>
      <c r="T4601">
        <v>2</v>
      </c>
      <c r="U4601">
        <v>2</v>
      </c>
      <c r="V4601">
        <v>1</v>
      </c>
      <c r="W4601">
        <v>0</v>
      </c>
      <c r="X4601">
        <v>2</v>
      </c>
      <c r="Y4601">
        <v>1</v>
      </c>
      <c r="Z4601">
        <v>1</v>
      </c>
      <c r="AA4601">
        <v>4</v>
      </c>
      <c r="AB4601">
        <v>0</v>
      </c>
      <c r="AC4601">
        <v>0</v>
      </c>
      <c r="AD4601">
        <v>0</v>
      </c>
      <c r="AE4601">
        <v>2</v>
      </c>
      <c r="AF4601">
        <v>5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4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1</v>
      </c>
      <c r="BL4601">
        <v>1</v>
      </c>
      <c r="BM4601">
        <v>1</v>
      </c>
      <c r="BN4601">
        <v>1</v>
      </c>
      <c r="BO4601">
        <v>3</v>
      </c>
      <c r="BP4601">
        <v>2</v>
      </c>
      <c r="BQ4601">
        <v>2</v>
      </c>
      <c r="BR4601">
        <v>1</v>
      </c>
      <c r="BS4601">
        <v>0</v>
      </c>
      <c r="BT4601">
        <v>2</v>
      </c>
      <c r="BU4601">
        <v>1</v>
      </c>
      <c r="BV4601">
        <v>1</v>
      </c>
      <c r="BW4601">
        <v>4</v>
      </c>
      <c r="BX4601">
        <v>0</v>
      </c>
      <c r="BY4601">
        <v>0</v>
      </c>
      <c r="BZ4601">
        <v>0</v>
      </c>
      <c r="CA4601">
        <v>2</v>
      </c>
      <c r="CB4601">
        <v>5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4</v>
      </c>
      <c r="CI4601" s="1" t="s">
        <v>167123</v>
      </c>
      <c r="CJ4601" s="1" t="s">
        <v>167124</v>
      </c>
      <c r="CK4601" s="1" t="s">
        <v>167125</v>
      </c>
      <c r="CL4601" s="1" t="s">
        <v>167126</v>
      </c>
      <c r="CM4601" s="1" t="s">
        <v>167127</v>
      </c>
      <c r="CN4601" s="1" t="s">
        <v>167128</v>
      </c>
      <c r="CO4601" s="1" t="s">
        <v>167129</v>
      </c>
      <c r="CP4601" s="1" t="s">
        <v>167130</v>
      </c>
      <c r="CQ4601" s="1" t="s">
        <v>142</v>
      </c>
      <c r="CR4601" s="1" t="s">
        <v>167131</v>
      </c>
      <c r="CS4601" s="1" t="s">
        <v>167132</v>
      </c>
      <c r="CT4601" s="1" t="s">
        <v>167133</v>
      </c>
      <c r="CU4601" s="1" t="s">
        <v>167134</v>
      </c>
      <c r="CV4601" s="1" t="s">
        <v>142</v>
      </c>
      <c r="CW4601" s="1" t="s">
        <v>142</v>
      </c>
      <c r="CX4601" s="1" t="s">
        <v>142</v>
      </c>
      <c r="CY4601" s="1" t="s">
        <v>167135</v>
      </c>
      <c r="CZ4601" s="1" t="s">
        <v>167136</v>
      </c>
      <c r="DA4601" s="1" t="s">
        <v>167137</v>
      </c>
      <c r="DB4601" s="1" t="s">
        <v>142</v>
      </c>
      <c r="DC4601" s="1" t="s">
        <v>142</v>
      </c>
      <c r="DD4601" s="1" t="s">
        <v>142</v>
      </c>
      <c r="DE4601" s="1" t="s">
        <v>167138</v>
      </c>
      <c r="DF4601" s="1" t="s">
        <v>167139</v>
      </c>
      <c r="DG4601" s="1" t="s">
        <v>142</v>
      </c>
      <c r="DH4601" s="1" t="s">
        <v>142</v>
      </c>
      <c r="DI4601" s="1" t="s">
        <v>167140</v>
      </c>
      <c r="DJ4601" s="1" t="s">
        <v>167141</v>
      </c>
      <c r="DK4601" s="1" t="s">
        <v>142</v>
      </c>
      <c r="DL4601" s="1" t="s">
        <v>142</v>
      </c>
      <c r="DM4601" s="1" t="s">
        <v>167142</v>
      </c>
      <c r="DN4601" s="1" t="s">
        <v>142</v>
      </c>
      <c r="DO4601" s="1" t="s">
        <v>142</v>
      </c>
      <c r="DP4601" s="1" t="s">
        <v>167143</v>
      </c>
      <c r="DQ4601" s="1" t="s">
        <v>142</v>
      </c>
      <c r="DR4601" s="1" t="s">
        <v>142</v>
      </c>
      <c r="DS4601" s="1" t="s">
        <v>167144</v>
      </c>
      <c r="DT4601" s="1" t="s">
        <v>142</v>
      </c>
      <c r="DU4601" s="1" t="s">
        <v>142</v>
      </c>
      <c r="DV4601" s="1" t="s">
        <v>142</v>
      </c>
      <c r="DW4601" s="1" t="s">
        <v>142</v>
      </c>
      <c r="DX4601" s="1" t="s">
        <v>167145</v>
      </c>
      <c r="DY4601" s="1" t="s">
        <v>142</v>
      </c>
      <c r="DZ4601" s="1" t="s">
        <v>142</v>
      </c>
      <c r="EA4601" s="1" t="s">
        <v>142</v>
      </c>
      <c r="EB4601" s="1" t="s">
        <v>142</v>
      </c>
      <c r="EC4601" s="1" t="s">
        <v>142</v>
      </c>
      <c r="ED4601" s="1" t="s">
        <v>167146</v>
      </c>
      <c r="EE4601" s="1" t="s">
        <v>145</v>
      </c>
    </row>
    <row r="4602" spans="1:135" x14ac:dyDescent="0.3">
      <c r="A4602" s="1" t="s">
        <v>167147</v>
      </c>
      <c r="B4602" s="1" t="s">
        <v>167148</v>
      </c>
      <c r="C4602" s="1" t="s">
        <v>167149</v>
      </c>
      <c r="D4602" s="1" t="s">
        <v>167150</v>
      </c>
      <c r="E4602">
        <v>1430</v>
      </c>
      <c r="F4602" s="1" t="s">
        <v>139</v>
      </c>
      <c r="G4602" s="1" t="s">
        <v>140</v>
      </c>
      <c r="H4602" s="1" t="s">
        <v>167151</v>
      </c>
      <c r="I4602" s="1" t="s">
        <v>47307</v>
      </c>
      <c r="J4602" s="1" t="s">
        <v>11982</v>
      </c>
      <c r="K4602">
        <v>3</v>
      </c>
      <c r="L4602">
        <v>5</v>
      </c>
      <c r="M4602">
        <v>4</v>
      </c>
      <c r="N4602">
        <v>5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1</v>
      </c>
      <c r="Y4602">
        <v>1</v>
      </c>
      <c r="Z4602">
        <v>0</v>
      </c>
      <c r="AA4602">
        <v>1</v>
      </c>
      <c r="AB4602">
        <v>0</v>
      </c>
      <c r="AC4602">
        <v>0</v>
      </c>
      <c r="AD4602">
        <v>0</v>
      </c>
      <c r="AE4602">
        <v>1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1</v>
      </c>
      <c r="AX4602">
        <v>0</v>
      </c>
      <c r="AY4602">
        <v>1</v>
      </c>
      <c r="AZ4602">
        <v>0</v>
      </c>
      <c r="BA4602">
        <v>0</v>
      </c>
      <c r="BB4602">
        <v>0</v>
      </c>
      <c r="BC4602">
        <v>1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1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1</v>
      </c>
      <c r="BU4602">
        <v>1</v>
      </c>
      <c r="BV4602">
        <v>0</v>
      </c>
      <c r="BW4602">
        <v>1</v>
      </c>
      <c r="BX4602">
        <v>0</v>
      </c>
      <c r="BY4602">
        <v>0</v>
      </c>
      <c r="BZ4602">
        <v>0</v>
      </c>
      <c r="CA4602">
        <v>1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1</v>
      </c>
      <c r="CI4602" s="1" t="s">
        <v>167152</v>
      </c>
      <c r="CJ4602" s="1" t="s">
        <v>167153</v>
      </c>
      <c r="CK4602" s="1" t="s">
        <v>167154</v>
      </c>
      <c r="CL4602" s="1" t="s">
        <v>167155</v>
      </c>
      <c r="CM4602" s="1" t="s">
        <v>142</v>
      </c>
      <c r="CN4602" s="1" t="s">
        <v>167156</v>
      </c>
      <c r="CO4602" s="1" t="s">
        <v>167157</v>
      </c>
      <c r="CP4602" s="1" t="s">
        <v>142</v>
      </c>
      <c r="CQ4602" s="1" t="s">
        <v>167158</v>
      </c>
      <c r="CR4602" s="1" t="s">
        <v>167159</v>
      </c>
      <c r="CS4602" s="1" t="s">
        <v>142</v>
      </c>
      <c r="CT4602" s="1" t="s">
        <v>142</v>
      </c>
      <c r="CU4602" s="1" t="s">
        <v>167160</v>
      </c>
      <c r="CV4602" s="1" t="s">
        <v>142</v>
      </c>
      <c r="CW4602" s="1" t="s">
        <v>142</v>
      </c>
      <c r="CX4602" s="1" t="s">
        <v>167161</v>
      </c>
      <c r="CY4602" s="1" t="s">
        <v>167162</v>
      </c>
      <c r="CZ4602" s="1" t="s">
        <v>167163</v>
      </c>
      <c r="DA4602" s="1" t="s">
        <v>142</v>
      </c>
      <c r="DB4602" s="1" t="s">
        <v>142</v>
      </c>
      <c r="DC4602" s="1" t="s">
        <v>167164</v>
      </c>
      <c r="DD4602" s="1" t="s">
        <v>167165</v>
      </c>
      <c r="DE4602" s="1" t="s">
        <v>167166</v>
      </c>
      <c r="DF4602" s="1" t="s">
        <v>142</v>
      </c>
      <c r="DG4602" s="1" t="s">
        <v>142</v>
      </c>
      <c r="DH4602" s="1" t="s">
        <v>142</v>
      </c>
      <c r="DI4602" s="1" t="s">
        <v>142</v>
      </c>
      <c r="DJ4602" s="1" t="s">
        <v>142</v>
      </c>
      <c r="DK4602" s="1" t="s">
        <v>142</v>
      </c>
      <c r="DL4602" s="1" t="s">
        <v>142</v>
      </c>
      <c r="DM4602" s="1" t="s">
        <v>142</v>
      </c>
      <c r="DN4602" s="1" t="s">
        <v>142</v>
      </c>
      <c r="DO4602" s="1" t="s">
        <v>142</v>
      </c>
      <c r="DP4602" s="1" t="s">
        <v>142</v>
      </c>
      <c r="DQ4602" s="1" t="s">
        <v>142</v>
      </c>
      <c r="DR4602" s="1" t="s">
        <v>142</v>
      </c>
      <c r="DS4602" s="1" t="s">
        <v>142</v>
      </c>
      <c r="DT4602" s="1" t="s">
        <v>142</v>
      </c>
      <c r="DU4602" s="1" t="s">
        <v>142</v>
      </c>
      <c r="DV4602" s="1" t="s">
        <v>142</v>
      </c>
      <c r="DW4602" s="1" t="s">
        <v>142</v>
      </c>
      <c r="DX4602" s="1" t="s">
        <v>142</v>
      </c>
      <c r="DY4602" s="1" t="s">
        <v>142</v>
      </c>
      <c r="DZ4602" s="1" t="s">
        <v>142</v>
      </c>
      <c r="EA4602" s="1" t="s">
        <v>142</v>
      </c>
      <c r="EB4602" s="1" t="s">
        <v>142</v>
      </c>
      <c r="EC4602" s="1" t="s">
        <v>142</v>
      </c>
      <c r="ED4602" s="1" t="s">
        <v>142</v>
      </c>
      <c r="EE4602" s="1" t="s">
        <v>145</v>
      </c>
    </row>
    <row r="4603" spans="1:135" x14ac:dyDescent="0.3">
      <c r="A4603" s="1" t="s">
        <v>27368</v>
      </c>
      <c r="B4603" s="1" t="s">
        <v>27369</v>
      </c>
      <c r="C4603" s="1" t="s">
        <v>27370</v>
      </c>
      <c r="D4603" s="1" t="s">
        <v>27371</v>
      </c>
      <c r="E4603">
        <v>392</v>
      </c>
      <c r="F4603" s="1" t="s">
        <v>139</v>
      </c>
      <c r="G4603" s="1" t="s">
        <v>140</v>
      </c>
      <c r="H4603" s="1" t="s">
        <v>27372</v>
      </c>
      <c r="I4603" s="1" t="s">
        <v>30656</v>
      </c>
      <c r="J4603" s="1" t="s">
        <v>28644</v>
      </c>
      <c r="K4603">
        <v>1</v>
      </c>
      <c r="L4603">
        <v>12</v>
      </c>
      <c r="M4603">
        <v>0</v>
      </c>
      <c r="N4603">
        <v>12</v>
      </c>
      <c r="O4603">
        <v>0</v>
      </c>
      <c r="P4603">
        <v>2</v>
      </c>
      <c r="Q4603">
        <v>2</v>
      </c>
      <c r="R4603">
        <v>0</v>
      </c>
      <c r="S4603">
        <v>0</v>
      </c>
      <c r="T4603">
        <v>2</v>
      </c>
      <c r="U4603">
        <v>1</v>
      </c>
      <c r="V4603">
        <v>3</v>
      </c>
      <c r="W4603">
        <v>1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2</v>
      </c>
      <c r="BM4603">
        <v>2</v>
      </c>
      <c r="BN4603">
        <v>0</v>
      </c>
      <c r="BO4603">
        <v>0</v>
      </c>
      <c r="BP4603">
        <v>2</v>
      </c>
      <c r="BQ4603">
        <v>1</v>
      </c>
      <c r="BR4603">
        <v>3</v>
      </c>
      <c r="BS4603">
        <v>1</v>
      </c>
      <c r="BT4603">
        <v>1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 s="1" t="s">
        <v>142</v>
      </c>
      <c r="CJ4603" s="1" t="s">
        <v>167167</v>
      </c>
      <c r="CK4603" s="1" t="s">
        <v>167168</v>
      </c>
      <c r="CL4603" s="1" t="s">
        <v>142</v>
      </c>
      <c r="CM4603" s="1" t="s">
        <v>142</v>
      </c>
      <c r="CN4603" s="1" t="s">
        <v>6348</v>
      </c>
      <c r="CO4603" s="1" t="s">
        <v>167169</v>
      </c>
      <c r="CP4603" s="1" t="s">
        <v>167170</v>
      </c>
      <c r="CQ4603" s="1" t="s">
        <v>167171</v>
      </c>
      <c r="CR4603" s="1" t="s">
        <v>167172</v>
      </c>
      <c r="CS4603" s="1" t="s">
        <v>142</v>
      </c>
      <c r="CT4603" s="1" t="s">
        <v>142</v>
      </c>
      <c r="CU4603" s="1" t="s">
        <v>142</v>
      </c>
      <c r="CV4603" s="1" t="s">
        <v>142</v>
      </c>
      <c r="CW4603" s="1" t="s">
        <v>142</v>
      </c>
      <c r="CX4603" s="1" t="s">
        <v>142</v>
      </c>
      <c r="CY4603" s="1" t="s">
        <v>142</v>
      </c>
      <c r="CZ4603" s="1" t="s">
        <v>142</v>
      </c>
      <c r="DA4603" s="1" t="s">
        <v>142</v>
      </c>
      <c r="DB4603" s="1" t="s">
        <v>142</v>
      </c>
      <c r="DC4603" s="1" t="s">
        <v>142</v>
      </c>
      <c r="DD4603" s="1" t="s">
        <v>142</v>
      </c>
      <c r="DE4603" s="1" t="s">
        <v>142</v>
      </c>
      <c r="DF4603" s="1" t="s">
        <v>142</v>
      </c>
      <c r="DG4603" s="1" t="s">
        <v>142</v>
      </c>
      <c r="DH4603" s="1" t="s">
        <v>142</v>
      </c>
      <c r="DI4603" s="1" t="s">
        <v>142</v>
      </c>
      <c r="DJ4603" s="1" t="s">
        <v>142</v>
      </c>
      <c r="DK4603" s="1" t="s">
        <v>142</v>
      </c>
      <c r="DL4603" s="1" t="s">
        <v>142</v>
      </c>
      <c r="DM4603" s="1" t="s">
        <v>142</v>
      </c>
      <c r="DN4603" s="1" t="s">
        <v>142</v>
      </c>
      <c r="DO4603" s="1" t="s">
        <v>142</v>
      </c>
      <c r="DP4603" s="1" t="s">
        <v>142</v>
      </c>
      <c r="DQ4603" s="1" t="s">
        <v>142</v>
      </c>
      <c r="DR4603" s="1" t="s">
        <v>142</v>
      </c>
      <c r="DS4603" s="1" t="s">
        <v>142</v>
      </c>
      <c r="DT4603" s="1" t="s">
        <v>142</v>
      </c>
      <c r="DU4603" s="1" t="s">
        <v>142</v>
      </c>
      <c r="DV4603" s="1" t="s">
        <v>142</v>
      </c>
      <c r="DW4603" s="1" t="s">
        <v>142</v>
      </c>
      <c r="DX4603" s="1" t="s">
        <v>142</v>
      </c>
      <c r="DY4603" s="1" t="s">
        <v>142</v>
      </c>
      <c r="DZ4603" s="1" t="s">
        <v>142</v>
      </c>
      <c r="EA4603" s="1" t="s">
        <v>142</v>
      </c>
      <c r="EB4603" s="1" t="s">
        <v>142</v>
      </c>
      <c r="EC4603" s="1" t="s">
        <v>142</v>
      </c>
      <c r="ED4603" s="1" t="s">
        <v>142</v>
      </c>
      <c r="EE4603" s="1" t="s">
        <v>27373</v>
      </c>
    </row>
    <row r="4604" spans="1:135" x14ac:dyDescent="0.3">
      <c r="A4604" s="1" t="s">
        <v>19513</v>
      </c>
      <c r="B4604" s="1" t="s">
        <v>19514</v>
      </c>
      <c r="C4604" s="1" t="s">
        <v>19515</v>
      </c>
      <c r="D4604" s="1" t="s">
        <v>19516</v>
      </c>
      <c r="E4604">
        <v>715</v>
      </c>
      <c r="F4604" s="1" t="s">
        <v>139</v>
      </c>
      <c r="G4604" s="1" t="s">
        <v>140</v>
      </c>
      <c r="H4604" s="1" t="s">
        <v>19517</v>
      </c>
      <c r="I4604" s="1" t="s">
        <v>28643</v>
      </c>
      <c r="J4604" s="1" t="s">
        <v>28644</v>
      </c>
      <c r="K4604">
        <v>6</v>
      </c>
      <c r="L4604">
        <v>57</v>
      </c>
      <c r="M4604">
        <v>0</v>
      </c>
      <c r="N4604">
        <v>57</v>
      </c>
      <c r="O4604">
        <v>1</v>
      </c>
      <c r="P4604">
        <v>2</v>
      </c>
      <c r="Q4604">
        <v>4</v>
      </c>
      <c r="R4604">
        <v>5</v>
      </c>
      <c r="S4604">
        <v>2</v>
      </c>
      <c r="T4604">
        <v>5</v>
      </c>
      <c r="U4604">
        <v>1</v>
      </c>
      <c r="V4604">
        <v>1</v>
      </c>
      <c r="W4604">
        <v>1</v>
      </c>
      <c r="X4604">
        <v>2</v>
      </c>
      <c r="Y4604">
        <v>0</v>
      </c>
      <c r="Z4604">
        <v>0</v>
      </c>
      <c r="AA4604">
        <v>1</v>
      </c>
      <c r="AB4604">
        <v>4</v>
      </c>
      <c r="AC4604">
        <v>5</v>
      </c>
      <c r="AD4604">
        <v>2</v>
      </c>
      <c r="AE4604">
        <v>7</v>
      </c>
      <c r="AF4604">
        <v>2</v>
      </c>
      <c r="AG4604">
        <v>1</v>
      </c>
      <c r="AH4604">
        <v>1</v>
      </c>
      <c r="AI4604">
        <v>2</v>
      </c>
      <c r="AJ4604">
        <v>1</v>
      </c>
      <c r="AK4604">
        <v>2</v>
      </c>
      <c r="AL4604">
        <v>5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1</v>
      </c>
      <c r="BL4604">
        <v>2</v>
      </c>
      <c r="BM4604">
        <v>4</v>
      </c>
      <c r="BN4604">
        <v>5</v>
      </c>
      <c r="BO4604">
        <v>2</v>
      </c>
      <c r="BP4604">
        <v>5</v>
      </c>
      <c r="BQ4604">
        <v>1</v>
      </c>
      <c r="BR4604">
        <v>1</v>
      </c>
      <c r="BS4604">
        <v>1</v>
      </c>
      <c r="BT4604">
        <v>2</v>
      </c>
      <c r="BU4604">
        <v>0</v>
      </c>
      <c r="BV4604">
        <v>0</v>
      </c>
      <c r="BW4604">
        <v>1</v>
      </c>
      <c r="BX4604">
        <v>4</v>
      </c>
      <c r="BY4604">
        <v>5</v>
      </c>
      <c r="BZ4604">
        <v>2</v>
      </c>
      <c r="CA4604">
        <v>7</v>
      </c>
      <c r="CB4604">
        <v>2</v>
      </c>
      <c r="CC4604">
        <v>1</v>
      </c>
      <c r="CD4604">
        <v>1</v>
      </c>
      <c r="CE4604">
        <v>2</v>
      </c>
      <c r="CF4604">
        <v>1</v>
      </c>
      <c r="CG4604">
        <v>2</v>
      </c>
      <c r="CH4604">
        <v>5</v>
      </c>
      <c r="CI4604" s="1" t="s">
        <v>167173</v>
      </c>
      <c r="CJ4604" s="1" t="s">
        <v>167174</v>
      </c>
      <c r="CK4604" s="1" t="s">
        <v>167175</v>
      </c>
      <c r="CL4604" s="1" t="s">
        <v>167176</v>
      </c>
      <c r="CM4604" s="1" t="s">
        <v>167177</v>
      </c>
      <c r="CN4604" s="1" t="s">
        <v>167178</v>
      </c>
      <c r="CO4604" s="1" t="s">
        <v>167179</v>
      </c>
      <c r="CP4604" s="1" t="s">
        <v>167180</v>
      </c>
      <c r="CQ4604" s="1" t="s">
        <v>167181</v>
      </c>
      <c r="CR4604" s="1" t="s">
        <v>167182</v>
      </c>
      <c r="CS4604" s="1" t="s">
        <v>142</v>
      </c>
      <c r="CT4604" s="1" t="s">
        <v>142</v>
      </c>
      <c r="CU4604" s="1" t="s">
        <v>167183</v>
      </c>
      <c r="CV4604" s="1" t="s">
        <v>167184</v>
      </c>
      <c r="CW4604" s="1" t="s">
        <v>167185</v>
      </c>
      <c r="CX4604" s="1" t="s">
        <v>167186</v>
      </c>
      <c r="CY4604" s="1" t="s">
        <v>167187</v>
      </c>
      <c r="CZ4604" s="1" t="s">
        <v>167188</v>
      </c>
      <c r="DA4604" s="1" t="s">
        <v>167189</v>
      </c>
      <c r="DB4604" s="1" t="s">
        <v>167190</v>
      </c>
      <c r="DC4604" s="1" t="s">
        <v>167191</v>
      </c>
      <c r="DD4604" s="1" t="s">
        <v>167192</v>
      </c>
      <c r="DE4604" s="1" t="s">
        <v>167193</v>
      </c>
      <c r="DF4604" s="1" t="s">
        <v>167194</v>
      </c>
      <c r="DG4604" s="1" t="s">
        <v>167195</v>
      </c>
      <c r="DH4604" s="1" t="s">
        <v>167196</v>
      </c>
      <c r="DI4604" s="1" t="s">
        <v>167197</v>
      </c>
      <c r="DJ4604" s="1" t="s">
        <v>167198</v>
      </c>
      <c r="DK4604" s="1" t="s">
        <v>167199</v>
      </c>
      <c r="DL4604" s="1" t="s">
        <v>167200</v>
      </c>
      <c r="DM4604" s="1" t="s">
        <v>142</v>
      </c>
      <c r="DN4604" s="1" t="s">
        <v>142</v>
      </c>
      <c r="DO4604" s="1" t="s">
        <v>167201</v>
      </c>
      <c r="DP4604" s="1" t="s">
        <v>167202</v>
      </c>
      <c r="DQ4604" s="1" t="s">
        <v>142</v>
      </c>
      <c r="DR4604" s="1" t="s">
        <v>142</v>
      </c>
      <c r="DS4604" s="1" t="s">
        <v>142</v>
      </c>
      <c r="DT4604" s="1" t="s">
        <v>167203</v>
      </c>
      <c r="DU4604" s="1" t="s">
        <v>167204</v>
      </c>
      <c r="DV4604" s="1" t="s">
        <v>167205</v>
      </c>
      <c r="DW4604" s="1" t="s">
        <v>167206</v>
      </c>
      <c r="DX4604" s="1" t="s">
        <v>167207</v>
      </c>
      <c r="DY4604" s="1" t="s">
        <v>142</v>
      </c>
      <c r="DZ4604" s="1" t="s">
        <v>142</v>
      </c>
      <c r="EA4604" s="1" t="s">
        <v>142</v>
      </c>
      <c r="EB4604" s="1" t="s">
        <v>142</v>
      </c>
      <c r="EC4604" s="1" t="s">
        <v>167208</v>
      </c>
      <c r="ED4604" s="1" t="s">
        <v>167209</v>
      </c>
      <c r="EE4604" s="1" t="s">
        <v>19518</v>
      </c>
    </row>
    <row r="4605" spans="1:135" x14ac:dyDescent="0.3">
      <c r="A4605" s="1" t="s">
        <v>19519</v>
      </c>
      <c r="B4605" s="1" t="s">
        <v>19520</v>
      </c>
      <c r="C4605" s="1" t="s">
        <v>19521</v>
      </c>
      <c r="D4605" s="1" t="s">
        <v>19522</v>
      </c>
      <c r="E4605">
        <v>665</v>
      </c>
      <c r="F4605" s="1" t="s">
        <v>139</v>
      </c>
      <c r="G4605" s="1" t="s">
        <v>140</v>
      </c>
      <c r="H4605" s="1" t="s">
        <v>19523</v>
      </c>
      <c r="I4605" s="1" t="s">
        <v>28643</v>
      </c>
      <c r="J4605" s="1" t="s">
        <v>28644</v>
      </c>
      <c r="K4605">
        <v>4</v>
      </c>
      <c r="L4605">
        <v>21</v>
      </c>
      <c r="M4605">
        <v>21</v>
      </c>
      <c r="N4605">
        <v>21</v>
      </c>
      <c r="O4605">
        <v>1</v>
      </c>
      <c r="P4605">
        <v>0</v>
      </c>
      <c r="Q4605">
        <v>2</v>
      </c>
      <c r="R4605">
        <v>2</v>
      </c>
      <c r="S4605">
        <v>0</v>
      </c>
      <c r="T4605">
        <v>0</v>
      </c>
      <c r="U4605">
        <v>1</v>
      </c>
      <c r="V4605">
        <v>1</v>
      </c>
      <c r="W4605">
        <v>1</v>
      </c>
      <c r="X4605">
        <v>0</v>
      </c>
      <c r="Y4605">
        <v>0</v>
      </c>
      <c r="Z4605">
        <v>1</v>
      </c>
      <c r="AA4605">
        <v>2</v>
      </c>
      <c r="AB4605">
        <v>1</v>
      </c>
      <c r="AC4605">
        <v>1</v>
      </c>
      <c r="AD4605">
        <v>1</v>
      </c>
      <c r="AE4605">
        <v>3</v>
      </c>
      <c r="AF4605">
        <v>3</v>
      </c>
      <c r="AG4605">
        <v>0</v>
      </c>
      <c r="AH4605">
        <v>0</v>
      </c>
      <c r="AI4605">
        <v>0</v>
      </c>
      <c r="AJ4605">
        <v>0</v>
      </c>
      <c r="AK4605">
        <v>1</v>
      </c>
      <c r="AL4605">
        <v>0</v>
      </c>
      <c r="AM4605">
        <v>1</v>
      </c>
      <c r="AN4605">
        <v>0</v>
      </c>
      <c r="AO4605">
        <v>2</v>
      </c>
      <c r="AP4605">
        <v>2</v>
      </c>
      <c r="AQ4605">
        <v>0</v>
      </c>
      <c r="AR4605">
        <v>0</v>
      </c>
      <c r="AS4605">
        <v>1</v>
      </c>
      <c r="AT4605">
        <v>1</v>
      </c>
      <c r="AU4605">
        <v>1</v>
      </c>
      <c r="AV4605">
        <v>0</v>
      </c>
      <c r="AW4605">
        <v>0</v>
      </c>
      <c r="AX4605">
        <v>1</v>
      </c>
      <c r="AY4605">
        <v>2</v>
      </c>
      <c r="AZ4605">
        <v>1</v>
      </c>
      <c r="BA4605">
        <v>1</v>
      </c>
      <c r="BB4605">
        <v>1</v>
      </c>
      <c r="BC4605">
        <v>3</v>
      </c>
      <c r="BD4605">
        <v>3</v>
      </c>
      <c r="BE4605">
        <v>0</v>
      </c>
      <c r="BF4605">
        <v>0</v>
      </c>
      <c r="BG4605">
        <v>0</v>
      </c>
      <c r="BH4605">
        <v>0</v>
      </c>
      <c r="BI4605">
        <v>1</v>
      </c>
      <c r="BJ4605">
        <v>0</v>
      </c>
      <c r="BK4605">
        <v>1</v>
      </c>
      <c r="BL4605">
        <v>0</v>
      </c>
      <c r="BM4605">
        <v>2</v>
      </c>
      <c r="BN4605">
        <v>2</v>
      </c>
      <c r="BO4605">
        <v>0</v>
      </c>
      <c r="BP4605">
        <v>0</v>
      </c>
      <c r="BQ4605">
        <v>1</v>
      </c>
      <c r="BR4605">
        <v>1</v>
      </c>
      <c r="BS4605">
        <v>1</v>
      </c>
      <c r="BT4605">
        <v>0</v>
      </c>
      <c r="BU4605">
        <v>0</v>
      </c>
      <c r="BV4605">
        <v>1</v>
      </c>
      <c r="BW4605">
        <v>2</v>
      </c>
      <c r="BX4605">
        <v>1</v>
      </c>
      <c r="BY4605">
        <v>1</v>
      </c>
      <c r="BZ4605">
        <v>1</v>
      </c>
      <c r="CA4605">
        <v>3</v>
      </c>
      <c r="CB4605">
        <v>3</v>
      </c>
      <c r="CC4605">
        <v>0</v>
      </c>
      <c r="CD4605">
        <v>0</v>
      </c>
      <c r="CE4605">
        <v>0</v>
      </c>
      <c r="CF4605">
        <v>0</v>
      </c>
      <c r="CG4605">
        <v>1</v>
      </c>
      <c r="CH4605">
        <v>0</v>
      </c>
      <c r="CI4605" s="1" t="s">
        <v>167210</v>
      </c>
      <c r="CJ4605" s="1" t="s">
        <v>167211</v>
      </c>
      <c r="CK4605" s="1" t="s">
        <v>167212</v>
      </c>
      <c r="CL4605" s="1" t="s">
        <v>167213</v>
      </c>
      <c r="CM4605" s="1" t="s">
        <v>142</v>
      </c>
      <c r="CN4605" s="1" t="s">
        <v>142</v>
      </c>
      <c r="CO4605" s="1" t="s">
        <v>167214</v>
      </c>
      <c r="CP4605" s="1" t="s">
        <v>142</v>
      </c>
      <c r="CQ4605" s="1" t="s">
        <v>167215</v>
      </c>
      <c r="CR4605" s="1" t="s">
        <v>142</v>
      </c>
      <c r="CS4605" s="1" t="s">
        <v>142</v>
      </c>
      <c r="CT4605" s="1" t="s">
        <v>142</v>
      </c>
      <c r="CU4605" s="1" t="s">
        <v>167216</v>
      </c>
      <c r="CV4605" s="1" t="s">
        <v>167217</v>
      </c>
      <c r="CW4605" s="1" t="s">
        <v>142</v>
      </c>
      <c r="CX4605" s="1" t="s">
        <v>167218</v>
      </c>
      <c r="CY4605" s="1" t="s">
        <v>167219</v>
      </c>
      <c r="CZ4605" s="1" t="s">
        <v>167220</v>
      </c>
      <c r="DA4605" s="1" t="s">
        <v>142</v>
      </c>
      <c r="DB4605" s="1" t="s">
        <v>142</v>
      </c>
      <c r="DC4605" s="1" t="s">
        <v>142</v>
      </c>
      <c r="DD4605" s="1" t="s">
        <v>142</v>
      </c>
      <c r="DE4605" s="1" t="s">
        <v>167221</v>
      </c>
      <c r="DF4605" s="1" t="s">
        <v>142</v>
      </c>
      <c r="DG4605" s="1" t="s">
        <v>142</v>
      </c>
      <c r="DH4605" s="1" t="s">
        <v>142</v>
      </c>
      <c r="DI4605" s="1" t="s">
        <v>142</v>
      </c>
      <c r="DJ4605" s="1" t="s">
        <v>142</v>
      </c>
      <c r="DK4605" s="1" t="s">
        <v>142</v>
      </c>
      <c r="DL4605" s="1" t="s">
        <v>142</v>
      </c>
      <c r="DM4605" s="1" t="s">
        <v>142</v>
      </c>
      <c r="DN4605" s="1" t="s">
        <v>142</v>
      </c>
      <c r="DO4605" s="1" t="s">
        <v>142</v>
      </c>
      <c r="DP4605" s="1" t="s">
        <v>142</v>
      </c>
      <c r="DQ4605" s="1" t="s">
        <v>142</v>
      </c>
      <c r="DR4605" s="1" t="s">
        <v>142</v>
      </c>
      <c r="DS4605" s="1" t="s">
        <v>142</v>
      </c>
      <c r="DT4605" s="1" t="s">
        <v>142</v>
      </c>
      <c r="DU4605" s="1" t="s">
        <v>142</v>
      </c>
      <c r="DV4605" s="1" t="s">
        <v>142</v>
      </c>
      <c r="DW4605" s="1" t="s">
        <v>142</v>
      </c>
      <c r="DX4605" s="1" t="s">
        <v>142</v>
      </c>
      <c r="DY4605" s="1" t="s">
        <v>142</v>
      </c>
      <c r="DZ4605" s="1" t="s">
        <v>142</v>
      </c>
      <c r="EA4605" s="1" t="s">
        <v>142</v>
      </c>
      <c r="EB4605" s="1" t="s">
        <v>142</v>
      </c>
      <c r="EC4605" s="1" t="s">
        <v>142</v>
      </c>
      <c r="ED4605" s="1" t="s">
        <v>142</v>
      </c>
      <c r="EE4605" s="1" t="s">
        <v>145</v>
      </c>
    </row>
    <row r="4606" spans="1:135" x14ac:dyDescent="0.3">
      <c r="A4606" s="1" t="s">
        <v>19524</v>
      </c>
      <c r="B4606" s="1" t="s">
        <v>19525</v>
      </c>
      <c r="C4606" s="1" t="s">
        <v>19526</v>
      </c>
      <c r="D4606" s="1" t="s">
        <v>19527</v>
      </c>
      <c r="E4606">
        <v>928</v>
      </c>
      <c r="F4606" s="1" t="s">
        <v>139</v>
      </c>
      <c r="G4606" s="1" t="s">
        <v>140</v>
      </c>
      <c r="H4606" s="1" t="s">
        <v>19528</v>
      </c>
      <c r="I4606" s="1" t="s">
        <v>28643</v>
      </c>
      <c r="J4606" s="1" t="s">
        <v>28644</v>
      </c>
      <c r="K4606">
        <v>2</v>
      </c>
      <c r="L4606">
        <v>19</v>
      </c>
      <c r="M4606">
        <v>0</v>
      </c>
      <c r="N4606">
        <v>19</v>
      </c>
      <c r="O4606">
        <v>1</v>
      </c>
      <c r="P4606">
        <v>1</v>
      </c>
      <c r="Q4606">
        <v>1</v>
      </c>
      <c r="R4606">
        <v>1</v>
      </c>
      <c r="S4606">
        <v>0</v>
      </c>
      <c r="T4606">
        <v>1</v>
      </c>
      <c r="U4606">
        <v>1</v>
      </c>
      <c r="V4606">
        <v>1</v>
      </c>
      <c r="W4606">
        <v>2</v>
      </c>
      <c r="X4606">
        <v>2</v>
      </c>
      <c r="Y4606">
        <v>0</v>
      </c>
      <c r="Z4606">
        <v>0</v>
      </c>
      <c r="AA4606">
        <v>1</v>
      </c>
      <c r="AB4606">
        <v>0</v>
      </c>
      <c r="AC4606">
        <v>0</v>
      </c>
      <c r="AD4606">
        <v>0</v>
      </c>
      <c r="AE4606">
        <v>1</v>
      </c>
      <c r="AF4606">
        <v>2</v>
      </c>
      <c r="AG4606">
        <v>1</v>
      </c>
      <c r="AH4606">
        <v>0</v>
      </c>
      <c r="AI4606">
        <v>1</v>
      </c>
      <c r="AJ4606">
        <v>0</v>
      </c>
      <c r="AK4606">
        <v>1</v>
      </c>
      <c r="AL4606">
        <v>1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1</v>
      </c>
      <c r="BL4606">
        <v>1</v>
      </c>
      <c r="BM4606">
        <v>1</v>
      </c>
      <c r="BN4606">
        <v>1</v>
      </c>
      <c r="BO4606">
        <v>0</v>
      </c>
      <c r="BP4606">
        <v>1</v>
      </c>
      <c r="BQ4606">
        <v>1</v>
      </c>
      <c r="BR4606">
        <v>1</v>
      </c>
      <c r="BS4606">
        <v>2</v>
      </c>
      <c r="BT4606">
        <v>2</v>
      </c>
      <c r="BU4606">
        <v>0</v>
      </c>
      <c r="BV4606">
        <v>0</v>
      </c>
      <c r="BW4606">
        <v>1</v>
      </c>
      <c r="BX4606">
        <v>0</v>
      </c>
      <c r="BY4606">
        <v>0</v>
      </c>
      <c r="BZ4606">
        <v>0</v>
      </c>
      <c r="CA4606">
        <v>1</v>
      </c>
      <c r="CB4606">
        <v>2</v>
      </c>
      <c r="CC4606">
        <v>1</v>
      </c>
      <c r="CD4606">
        <v>0</v>
      </c>
      <c r="CE4606">
        <v>1</v>
      </c>
      <c r="CF4606">
        <v>0</v>
      </c>
      <c r="CG4606">
        <v>1</v>
      </c>
      <c r="CH4606">
        <v>1</v>
      </c>
      <c r="CI4606" s="1" t="s">
        <v>167222</v>
      </c>
      <c r="CJ4606" s="1" t="s">
        <v>167223</v>
      </c>
      <c r="CK4606" s="1" t="s">
        <v>167224</v>
      </c>
      <c r="CL4606" s="1" t="s">
        <v>167225</v>
      </c>
      <c r="CM4606" s="1" t="s">
        <v>142</v>
      </c>
      <c r="CN4606" s="1" t="s">
        <v>167226</v>
      </c>
      <c r="CO4606" s="1" t="s">
        <v>167227</v>
      </c>
      <c r="CP4606" s="1" t="s">
        <v>167228</v>
      </c>
      <c r="CQ4606" s="1" t="s">
        <v>167229</v>
      </c>
      <c r="CR4606" s="1" t="s">
        <v>167230</v>
      </c>
      <c r="CS4606" s="1" t="s">
        <v>142</v>
      </c>
      <c r="CT4606" s="1" t="s">
        <v>142</v>
      </c>
      <c r="CU4606" s="1" t="s">
        <v>167231</v>
      </c>
      <c r="CV4606" s="1" t="s">
        <v>142</v>
      </c>
      <c r="CW4606" s="1" t="s">
        <v>142</v>
      </c>
      <c r="CX4606" s="1" t="s">
        <v>142</v>
      </c>
      <c r="CY4606" s="1" t="s">
        <v>167232</v>
      </c>
      <c r="CZ4606" s="1" t="s">
        <v>167233</v>
      </c>
      <c r="DA4606" s="1" t="s">
        <v>167234</v>
      </c>
      <c r="DB4606" s="1" t="s">
        <v>142</v>
      </c>
      <c r="DC4606" s="1" t="s">
        <v>167235</v>
      </c>
      <c r="DD4606" s="1" t="s">
        <v>167236</v>
      </c>
      <c r="DE4606" s="1" t="s">
        <v>167237</v>
      </c>
      <c r="DF4606" s="1" t="s">
        <v>167238</v>
      </c>
      <c r="DG4606" s="1" t="s">
        <v>142</v>
      </c>
      <c r="DH4606" s="1" t="s">
        <v>142</v>
      </c>
      <c r="DI4606" s="1" t="s">
        <v>142</v>
      </c>
      <c r="DJ4606" s="1" t="s">
        <v>142</v>
      </c>
      <c r="DK4606" s="1" t="s">
        <v>142</v>
      </c>
      <c r="DL4606" s="1" t="s">
        <v>142</v>
      </c>
      <c r="DM4606" s="1" t="s">
        <v>142</v>
      </c>
      <c r="DN4606" s="1" t="s">
        <v>142</v>
      </c>
      <c r="DO4606" s="1" t="s">
        <v>142</v>
      </c>
      <c r="DP4606" s="1" t="s">
        <v>142</v>
      </c>
      <c r="DQ4606" s="1" t="s">
        <v>142</v>
      </c>
      <c r="DR4606" s="1" t="s">
        <v>142</v>
      </c>
      <c r="DS4606" s="1" t="s">
        <v>142</v>
      </c>
      <c r="DT4606" s="1" t="s">
        <v>142</v>
      </c>
      <c r="DU4606" s="1" t="s">
        <v>142</v>
      </c>
      <c r="DV4606" s="1" t="s">
        <v>142</v>
      </c>
      <c r="DW4606" s="1" t="s">
        <v>142</v>
      </c>
      <c r="DX4606" s="1" t="s">
        <v>142</v>
      </c>
      <c r="DY4606" s="1" t="s">
        <v>142</v>
      </c>
      <c r="DZ4606" s="1" t="s">
        <v>142</v>
      </c>
      <c r="EA4606" s="1" t="s">
        <v>142</v>
      </c>
      <c r="EB4606" s="1" t="s">
        <v>142</v>
      </c>
      <c r="EC4606" s="1" t="s">
        <v>142</v>
      </c>
      <c r="ED4606" s="1" t="s">
        <v>142</v>
      </c>
      <c r="EE4606" s="1" t="s">
        <v>19529</v>
      </c>
    </row>
    <row r="4607" spans="1:135" x14ac:dyDescent="0.3">
      <c r="A4607" s="1" t="s">
        <v>19530</v>
      </c>
      <c r="B4607" s="1" t="s">
        <v>19531</v>
      </c>
      <c r="C4607" s="1" t="s">
        <v>19532</v>
      </c>
      <c r="D4607" s="1" t="s">
        <v>19533</v>
      </c>
      <c r="E4607">
        <v>611</v>
      </c>
      <c r="F4607" s="1" t="s">
        <v>139</v>
      </c>
      <c r="G4607" s="1" t="s">
        <v>140</v>
      </c>
      <c r="H4607" s="1" t="s">
        <v>19534</v>
      </c>
      <c r="I4607" s="1" t="s">
        <v>28643</v>
      </c>
      <c r="J4607" s="1" t="s">
        <v>28644</v>
      </c>
      <c r="K4607">
        <v>4</v>
      </c>
      <c r="L4607">
        <v>22</v>
      </c>
      <c r="M4607">
        <v>0</v>
      </c>
      <c r="N4607">
        <v>22</v>
      </c>
      <c r="O4607">
        <v>0</v>
      </c>
      <c r="P4607">
        <v>1</v>
      </c>
      <c r="Q4607">
        <v>2</v>
      </c>
      <c r="R4607">
        <v>0</v>
      </c>
      <c r="S4607">
        <v>0</v>
      </c>
      <c r="T4607">
        <v>3</v>
      </c>
      <c r="U4607">
        <v>0</v>
      </c>
      <c r="V4607">
        <v>0</v>
      </c>
      <c r="W4607">
        <v>2</v>
      </c>
      <c r="X4607">
        <v>1</v>
      </c>
      <c r="Y4607">
        <v>1</v>
      </c>
      <c r="Z4607">
        <v>0</v>
      </c>
      <c r="AA4607">
        <v>2</v>
      </c>
      <c r="AB4607">
        <v>1</v>
      </c>
      <c r="AC4607">
        <v>0</v>
      </c>
      <c r="AD4607">
        <v>0</v>
      </c>
      <c r="AE4607">
        <v>2</v>
      </c>
      <c r="AF4607">
        <v>0</v>
      </c>
      <c r="AG4607">
        <v>1</v>
      </c>
      <c r="AH4607">
        <v>0</v>
      </c>
      <c r="AI4607">
        <v>3</v>
      </c>
      <c r="AJ4607">
        <v>0</v>
      </c>
      <c r="AK4607">
        <v>2</v>
      </c>
      <c r="AL4607">
        <v>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1</v>
      </c>
      <c r="BM4607">
        <v>2</v>
      </c>
      <c r="BN4607">
        <v>0</v>
      </c>
      <c r="BO4607">
        <v>0</v>
      </c>
      <c r="BP4607">
        <v>3</v>
      </c>
      <c r="BQ4607">
        <v>0</v>
      </c>
      <c r="BR4607">
        <v>0</v>
      </c>
      <c r="BS4607">
        <v>2</v>
      </c>
      <c r="BT4607">
        <v>1</v>
      </c>
      <c r="BU4607">
        <v>1</v>
      </c>
      <c r="BV4607">
        <v>0</v>
      </c>
      <c r="BW4607">
        <v>2</v>
      </c>
      <c r="BX4607">
        <v>1</v>
      </c>
      <c r="BY4607">
        <v>0</v>
      </c>
      <c r="BZ4607">
        <v>0</v>
      </c>
      <c r="CA4607">
        <v>2</v>
      </c>
      <c r="CB4607">
        <v>0</v>
      </c>
      <c r="CC4607">
        <v>1</v>
      </c>
      <c r="CD4607">
        <v>0</v>
      </c>
      <c r="CE4607">
        <v>3</v>
      </c>
      <c r="CF4607">
        <v>0</v>
      </c>
      <c r="CG4607">
        <v>2</v>
      </c>
      <c r="CH4607">
        <v>1</v>
      </c>
      <c r="CI4607" s="1" t="s">
        <v>142</v>
      </c>
      <c r="CJ4607" s="1" t="s">
        <v>167239</v>
      </c>
      <c r="CK4607" s="1" t="s">
        <v>167240</v>
      </c>
      <c r="CL4607" s="1" t="s">
        <v>167241</v>
      </c>
      <c r="CM4607" s="1" t="s">
        <v>142</v>
      </c>
      <c r="CN4607" s="1" t="s">
        <v>167242</v>
      </c>
      <c r="CO4607" s="1" t="s">
        <v>142</v>
      </c>
      <c r="CP4607" s="1" t="s">
        <v>142</v>
      </c>
      <c r="CQ4607" s="1" t="s">
        <v>167243</v>
      </c>
      <c r="CR4607" s="1" t="s">
        <v>167244</v>
      </c>
      <c r="CS4607" s="1" t="s">
        <v>167245</v>
      </c>
      <c r="CT4607" s="1" t="s">
        <v>142</v>
      </c>
      <c r="CU4607" s="1" t="s">
        <v>167246</v>
      </c>
      <c r="CV4607" s="1" t="s">
        <v>167247</v>
      </c>
      <c r="CW4607" s="1" t="s">
        <v>142</v>
      </c>
      <c r="CX4607" s="1" t="s">
        <v>167248</v>
      </c>
      <c r="CY4607" s="1" t="s">
        <v>167249</v>
      </c>
      <c r="CZ4607" s="1" t="s">
        <v>167250</v>
      </c>
      <c r="DA4607" s="1" t="s">
        <v>167251</v>
      </c>
      <c r="DB4607" s="1" t="s">
        <v>142</v>
      </c>
      <c r="DC4607" s="1" t="s">
        <v>167252</v>
      </c>
      <c r="DD4607" s="1" t="s">
        <v>142</v>
      </c>
      <c r="DE4607" s="1" t="s">
        <v>167253</v>
      </c>
      <c r="DF4607" s="1" t="s">
        <v>167254</v>
      </c>
      <c r="DG4607" s="1" t="s">
        <v>142</v>
      </c>
      <c r="DH4607" s="1" t="s">
        <v>142</v>
      </c>
      <c r="DI4607" s="1" t="s">
        <v>142</v>
      </c>
      <c r="DJ4607" s="1" t="s">
        <v>142</v>
      </c>
      <c r="DK4607" s="1" t="s">
        <v>142</v>
      </c>
      <c r="DL4607" s="1" t="s">
        <v>167255</v>
      </c>
      <c r="DM4607" s="1" t="s">
        <v>142</v>
      </c>
      <c r="DN4607" s="1" t="s">
        <v>142</v>
      </c>
      <c r="DO4607" s="1" t="s">
        <v>167256</v>
      </c>
      <c r="DP4607" s="1" t="s">
        <v>142</v>
      </c>
      <c r="DQ4607" s="1" t="s">
        <v>142</v>
      </c>
      <c r="DR4607" s="1" t="s">
        <v>142</v>
      </c>
      <c r="DS4607" s="1" t="s">
        <v>142</v>
      </c>
      <c r="DT4607" s="1" t="s">
        <v>142</v>
      </c>
      <c r="DU4607" s="1" t="s">
        <v>142</v>
      </c>
      <c r="DV4607" s="1" t="s">
        <v>142</v>
      </c>
      <c r="DW4607" s="1" t="s">
        <v>167257</v>
      </c>
      <c r="DX4607" s="1" t="s">
        <v>142</v>
      </c>
      <c r="DY4607" s="1" t="s">
        <v>142</v>
      </c>
      <c r="DZ4607" s="1" t="s">
        <v>142</v>
      </c>
      <c r="EA4607" s="1" t="s">
        <v>167258</v>
      </c>
      <c r="EB4607" s="1" t="s">
        <v>142</v>
      </c>
      <c r="EC4607" s="1" t="s">
        <v>142</v>
      </c>
      <c r="ED4607" s="1" t="s">
        <v>142</v>
      </c>
      <c r="EE4607" s="1" t="s">
        <v>19535</v>
      </c>
    </row>
    <row r="4608" spans="1:135" x14ac:dyDescent="0.3">
      <c r="A4608" s="1" t="s">
        <v>25743</v>
      </c>
      <c r="B4608" s="1" t="s">
        <v>25744</v>
      </c>
      <c r="C4608" s="1" t="s">
        <v>25745</v>
      </c>
      <c r="D4608" s="1" t="s">
        <v>25746</v>
      </c>
      <c r="E4608">
        <v>641</v>
      </c>
      <c r="F4608" s="1" t="s">
        <v>139</v>
      </c>
      <c r="G4608" s="1" t="s">
        <v>140</v>
      </c>
      <c r="H4608" s="1" t="s">
        <v>25747</v>
      </c>
      <c r="I4608" s="1" t="s">
        <v>31176</v>
      </c>
      <c r="J4608" s="1" t="s">
        <v>28644</v>
      </c>
      <c r="K4608">
        <v>1</v>
      </c>
      <c r="L4608">
        <v>2</v>
      </c>
      <c r="M4608">
        <v>2</v>
      </c>
      <c r="N4608">
        <v>2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2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2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2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 s="1" t="s">
        <v>142</v>
      </c>
      <c r="CJ4608" s="1" t="s">
        <v>142</v>
      </c>
      <c r="CK4608" s="1" t="s">
        <v>142</v>
      </c>
      <c r="CL4608" s="1" t="s">
        <v>142</v>
      </c>
      <c r="CM4608" s="1" t="s">
        <v>142</v>
      </c>
      <c r="CN4608" s="1" t="s">
        <v>142</v>
      </c>
      <c r="CO4608" s="1" t="s">
        <v>142</v>
      </c>
      <c r="CP4608" s="1" t="s">
        <v>142</v>
      </c>
      <c r="CQ4608" s="1" t="s">
        <v>142</v>
      </c>
      <c r="CR4608" s="1" t="s">
        <v>142</v>
      </c>
      <c r="CS4608" s="1" t="s">
        <v>142</v>
      </c>
      <c r="CT4608" s="1" t="s">
        <v>142</v>
      </c>
      <c r="CU4608" s="1" t="s">
        <v>167259</v>
      </c>
      <c r="CV4608" s="1" t="s">
        <v>142</v>
      </c>
      <c r="CW4608" s="1" t="s">
        <v>142</v>
      </c>
      <c r="CX4608" s="1" t="s">
        <v>142</v>
      </c>
      <c r="CY4608" s="1" t="s">
        <v>142</v>
      </c>
      <c r="CZ4608" s="1" t="s">
        <v>142</v>
      </c>
      <c r="DA4608" s="1" t="s">
        <v>142</v>
      </c>
      <c r="DB4608" s="1" t="s">
        <v>142</v>
      </c>
      <c r="DC4608" s="1" t="s">
        <v>142</v>
      </c>
      <c r="DD4608" s="1" t="s">
        <v>142</v>
      </c>
      <c r="DE4608" s="1" t="s">
        <v>142</v>
      </c>
      <c r="DF4608" s="1" t="s">
        <v>142</v>
      </c>
      <c r="DG4608" s="1" t="s">
        <v>142</v>
      </c>
      <c r="DH4608" s="1" t="s">
        <v>142</v>
      </c>
      <c r="DI4608" s="1" t="s">
        <v>142</v>
      </c>
      <c r="DJ4608" s="1" t="s">
        <v>142</v>
      </c>
      <c r="DK4608" s="1" t="s">
        <v>142</v>
      </c>
      <c r="DL4608" s="1" t="s">
        <v>142</v>
      </c>
      <c r="DM4608" s="1" t="s">
        <v>142</v>
      </c>
      <c r="DN4608" s="1" t="s">
        <v>142</v>
      </c>
      <c r="DO4608" s="1" t="s">
        <v>142</v>
      </c>
      <c r="DP4608" s="1" t="s">
        <v>142</v>
      </c>
      <c r="DQ4608" s="1" t="s">
        <v>142</v>
      </c>
      <c r="DR4608" s="1" t="s">
        <v>142</v>
      </c>
      <c r="DS4608" s="1" t="s">
        <v>142</v>
      </c>
      <c r="DT4608" s="1" t="s">
        <v>142</v>
      </c>
      <c r="DU4608" s="1" t="s">
        <v>142</v>
      </c>
      <c r="DV4608" s="1" t="s">
        <v>142</v>
      </c>
      <c r="DW4608" s="1" t="s">
        <v>142</v>
      </c>
      <c r="DX4608" s="1" t="s">
        <v>142</v>
      </c>
      <c r="DY4608" s="1" t="s">
        <v>142</v>
      </c>
      <c r="DZ4608" s="1" t="s">
        <v>142</v>
      </c>
      <c r="EA4608" s="1" t="s">
        <v>142</v>
      </c>
      <c r="EB4608" s="1" t="s">
        <v>142</v>
      </c>
      <c r="EC4608" s="1" t="s">
        <v>142</v>
      </c>
      <c r="ED4608" s="1" t="s">
        <v>142</v>
      </c>
      <c r="EE4608" s="1" t="s">
        <v>145</v>
      </c>
    </row>
    <row r="4609" spans="1:135" x14ac:dyDescent="0.3">
      <c r="A4609" s="1" t="s">
        <v>19536</v>
      </c>
      <c r="B4609" s="1" t="s">
        <v>19537</v>
      </c>
      <c r="C4609" s="1" t="s">
        <v>19538</v>
      </c>
      <c r="D4609" s="1" t="s">
        <v>19539</v>
      </c>
      <c r="E4609">
        <v>564</v>
      </c>
      <c r="F4609" s="1" t="s">
        <v>139</v>
      </c>
      <c r="G4609" s="1" t="s">
        <v>140</v>
      </c>
      <c r="H4609" s="1" t="s">
        <v>19540</v>
      </c>
      <c r="I4609" s="1" t="s">
        <v>28643</v>
      </c>
      <c r="J4609" s="1" t="s">
        <v>28644</v>
      </c>
      <c r="K4609">
        <v>12</v>
      </c>
      <c r="L4609">
        <v>118</v>
      </c>
      <c r="M4609">
        <v>16</v>
      </c>
      <c r="N4609">
        <v>118</v>
      </c>
      <c r="O4609">
        <v>2</v>
      </c>
      <c r="P4609">
        <v>5</v>
      </c>
      <c r="Q4609">
        <v>3</v>
      </c>
      <c r="R4609">
        <v>8</v>
      </c>
      <c r="S4609">
        <v>4</v>
      </c>
      <c r="T4609">
        <v>1</v>
      </c>
      <c r="U4609">
        <v>7</v>
      </c>
      <c r="V4609">
        <v>7</v>
      </c>
      <c r="W4609">
        <v>6</v>
      </c>
      <c r="X4609">
        <v>1</v>
      </c>
      <c r="Y4609">
        <v>1</v>
      </c>
      <c r="Z4609">
        <v>1</v>
      </c>
      <c r="AA4609">
        <v>15</v>
      </c>
      <c r="AB4609">
        <v>4</v>
      </c>
      <c r="AC4609">
        <v>4</v>
      </c>
      <c r="AD4609">
        <v>4</v>
      </c>
      <c r="AE4609">
        <v>4</v>
      </c>
      <c r="AF4609">
        <v>9</v>
      </c>
      <c r="AG4609">
        <v>5</v>
      </c>
      <c r="AH4609">
        <v>1</v>
      </c>
      <c r="AI4609">
        <v>4</v>
      </c>
      <c r="AJ4609">
        <v>11</v>
      </c>
      <c r="AK4609">
        <v>3</v>
      </c>
      <c r="AL4609">
        <v>8</v>
      </c>
      <c r="AM4609">
        <v>1</v>
      </c>
      <c r="AN4609">
        <v>2</v>
      </c>
      <c r="AO4609">
        <v>0</v>
      </c>
      <c r="AP4609">
        <v>4</v>
      </c>
      <c r="AQ4609">
        <v>0</v>
      </c>
      <c r="AR4609">
        <v>0</v>
      </c>
      <c r="AS4609">
        <v>1</v>
      </c>
      <c r="AT4609">
        <v>2</v>
      </c>
      <c r="AU4609">
        <v>1</v>
      </c>
      <c r="AV4609">
        <v>0</v>
      </c>
      <c r="AW4609">
        <v>0</v>
      </c>
      <c r="AX4609">
        <v>0</v>
      </c>
      <c r="AY4609">
        <v>4</v>
      </c>
      <c r="AZ4609">
        <v>0</v>
      </c>
      <c r="BA4609">
        <v>0</v>
      </c>
      <c r="BB4609">
        <v>0</v>
      </c>
      <c r="BC4609">
        <v>1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2</v>
      </c>
      <c r="BL4609">
        <v>5</v>
      </c>
      <c r="BM4609">
        <v>3</v>
      </c>
      <c r="BN4609">
        <v>8</v>
      </c>
      <c r="BO4609">
        <v>4</v>
      </c>
      <c r="BP4609">
        <v>1</v>
      </c>
      <c r="BQ4609">
        <v>7</v>
      </c>
      <c r="BR4609">
        <v>7</v>
      </c>
      <c r="BS4609">
        <v>6</v>
      </c>
      <c r="BT4609">
        <v>1</v>
      </c>
      <c r="BU4609">
        <v>1</v>
      </c>
      <c r="BV4609">
        <v>1</v>
      </c>
      <c r="BW4609">
        <v>15</v>
      </c>
      <c r="BX4609">
        <v>4</v>
      </c>
      <c r="BY4609">
        <v>4</v>
      </c>
      <c r="BZ4609">
        <v>4</v>
      </c>
      <c r="CA4609">
        <v>4</v>
      </c>
      <c r="CB4609">
        <v>9</v>
      </c>
      <c r="CC4609">
        <v>5</v>
      </c>
      <c r="CD4609">
        <v>1</v>
      </c>
      <c r="CE4609">
        <v>4</v>
      </c>
      <c r="CF4609">
        <v>11</v>
      </c>
      <c r="CG4609">
        <v>3</v>
      </c>
      <c r="CH4609">
        <v>8</v>
      </c>
      <c r="CI4609" s="1" t="s">
        <v>167260</v>
      </c>
      <c r="CJ4609" s="1" t="s">
        <v>167261</v>
      </c>
      <c r="CK4609" s="1" t="s">
        <v>167262</v>
      </c>
      <c r="CL4609" s="1" t="s">
        <v>167263</v>
      </c>
      <c r="CM4609" s="1" t="s">
        <v>167264</v>
      </c>
      <c r="CN4609" s="1" t="s">
        <v>167265</v>
      </c>
      <c r="CO4609" s="1" t="s">
        <v>167266</v>
      </c>
      <c r="CP4609" s="1" t="s">
        <v>167267</v>
      </c>
      <c r="CQ4609" s="1" t="s">
        <v>167268</v>
      </c>
      <c r="CR4609" s="1" t="s">
        <v>167269</v>
      </c>
      <c r="CS4609" s="1" t="s">
        <v>167270</v>
      </c>
      <c r="CT4609" s="1" t="s">
        <v>167271</v>
      </c>
      <c r="CU4609" s="1" t="s">
        <v>167272</v>
      </c>
      <c r="CV4609" s="1" t="s">
        <v>167273</v>
      </c>
      <c r="CW4609" s="1" t="s">
        <v>167274</v>
      </c>
      <c r="CX4609" s="1" t="s">
        <v>167275</v>
      </c>
      <c r="CY4609" s="1" t="s">
        <v>167276</v>
      </c>
      <c r="CZ4609" s="1" t="s">
        <v>167277</v>
      </c>
      <c r="DA4609" s="1" t="s">
        <v>167278</v>
      </c>
      <c r="DB4609" s="1" t="s">
        <v>167279</v>
      </c>
      <c r="DC4609" s="1" t="s">
        <v>167280</v>
      </c>
      <c r="DD4609" s="1" t="s">
        <v>167281</v>
      </c>
      <c r="DE4609" s="1" t="s">
        <v>167282</v>
      </c>
      <c r="DF4609" s="1" t="s">
        <v>167283</v>
      </c>
      <c r="DG4609" s="1" t="s">
        <v>167284</v>
      </c>
      <c r="DH4609" s="1" t="s">
        <v>167285</v>
      </c>
      <c r="DI4609" s="1" t="s">
        <v>167286</v>
      </c>
      <c r="DJ4609" s="1" t="s">
        <v>167287</v>
      </c>
      <c r="DK4609" s="1" t="s">
        <v>167288</v>
      </c>
      <c r="DL4609" s="1" t="s">
        <v>167289</v>
      </c>
      <c r="DM4609" s="1" t="s">
        <v>167290</v>
      </c>
      <c r="DN4609" s="1" t="s">
        <v>167291</v>
      </c>
      <c r="DO4609" s="1" t="s">
        <v>167292</v>
      </c>
      <c r="DP4609" s="1" t="s">
        <v>167293</v>
      </c>
      <c r="DQ4609" s="1" t="s">
        <v>142</v>
      </c>
      <c r="DR4609" s="1" t="s">
        <v>142</v>
      </c>
      <c r="DS4609" s="1" t="s">
        <v>167294</v>
      </c>
      <c r="DT4609" s="1" t="s">
        <v>167295</v>
      </c>
      <c r="DU4609" s="1" t="s">
        <v>167296</v>
      </c>
      <c r="DV4609" s="1" t="s">
        <v>167297</v>
      </c>
      <c r="DW4609" s="1" t="s">
        <v>167298</v>
      </c>
      <c r="DX4609" s="1" t="s">
        <v>167299</v>
      </c>
      <c r="DY4609" s="1" t="s">
        <v>167300</v>
      </c>
      <c r="DZ4609" s="1" t="s">
        <v>142</v>
      </c>
      <c r="EA4609" s="1" t="s">
        <v>167301</v>
      </c>
      <c r="EB4609" s="1" t="s">
        <v>167302</v>
      </c>
      <c r="EC4609" s="1" t="s">
        <v>167303</v>
      </c>
      <c r="ED4609" s="1" t="s">
        <v>167304</v>
      </c>
      <c r="EE4609" s="1" t="s">
        <v>145</v>
      </c>
    </row>
    <row r="4610" spans="1:135" x14ac:dyDescent="0.3">
      <c r="A4610" s="1" t="s">
        <v>28463</v>
      </c>
      <c r="B4610" s="1" t="s">
        <v>28464</v>
      </c>
      <c r="C4610" s="1" t="s">
        <v>28465</v>
      </c>
      <c r="D4610" s="1" t="s">
        <v>28466</v>
      </c>
      <c r="E4610">
        <v>383</v>
      </c>
      <c r="F4610" s="1" t="s">
        <v>139</v>
      </c>
      <c r="G4610" s="1" t="s">
        <v>140</v>
      </c>
      <c r="H4610" s="1" t="s">
        <v>28467</v>
      </c>
      <c r="I4610" s="1" t="s">
        <v>30762</v>
      </c>
      <c r="J4610" s="1" t="s">
        <v>28644</v>
      </c>
      <c r="K4610">
        <v>1</v>
      </c>
      <c r="L4610">
        <v>4</v>
      </c>
      <c r="M4610">
        <v>0</v>
      </c>
      <c r="N4610">
        <v>4</v>
      </c>
      <c r="O4610">
        <v>1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2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1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1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2</v>
      </c>
      <c r="CI4610" s="1" t="s">
        <v>167305</v>
      </c>
      <c r="CJ4610" s="1" t="s">
        <v>142</v>
      </c>
      <c r="CK4610" s="1" t="s">
        <v>142</v>
      </c>
      <c r="CL4610" s="1" t="s">
        <v>142</v>
      </c>
      <c r="CM4610" s="1" t="s">
        <v>142</v>
      </c>
      <c r="CN4610" s="1" t="s">
        <v>142</v>
      </c>
      <c r="CO4610" s="1" t="s">
        <v>167306</v>
      </c>
      <c r="CP4610" s="1" t="s">
        <v>142</v>
      </c>
      <c r="CQ4610" s="1" t="s">
        <v>167307</v>
      </c>
      <c r="CR4610" s="1" t="s">
        <v>142</v>
      </c>
      <c r="CS4610" s="1" t="s">
        <v>142</v>
      </c>
      <c r="CT4610" s="1" t="s">
        <v>142</v>
      </c>
      <c r="CU4610" s="1" t="s">
        <v>142</v>
      </c>
      <c r="CV4610" s="1" t="s">
        <v>142</v>
      </c>
      <c r="CW4610" s="1" t="s">
        <v>142</v>
      </c>
      <c r="CX4610" s="1" t="s">
        <v>142</v>
      </c>
      <c r="CY4610" s="1" t="s">
        <v>142</v>
      </c>
      <c r="CZ4610" s="1" t="s">
        <v>142</v>
      </c>
      <c r="DA4610" s="1" t="s">
        <v>142</v>
      </c>
      <c r="DB4610" s="1" t="s">
        <v>142</v>
      </c>
      <c r="DC4610" s="1" t="s">
        <v>142</v>
      </c>
      <c r="DD4610" s="1" t="s">
        <v>142</v>
      </c>
      <c r="DE4610" s="1" t="s">
        <v>142</v>
      </c>
      <c r="DF4610" s="1" t="s">
        <v>167308</v>
      </c>
      <c r="DG4610" s="1" t="s">
        <v>142</v>
      </c>
      <c r="DH4610" s="1" t="s">
        <v>142</v>
      </c>
      <c r="DI4610" s="1" t="s">
        <v>142</v>
      </c>
      <c r="DJ4610" s="1" t="s">
        <v>142</v>
      </c>
      <c r="DK4610" s="1" t="s">
        <v>142</v>
      </c>
      <c r="DL4610" s="1" t="s">
        <v>142</v>
      </c>
      <c r="DM4610" s="1" t="s">
        <v>142</v>
      </c>
      <c r="DN4610" s="1" t="s">
        <v>142</v>
      </c>
      <c r="DO4610" s="1" t="s">
        <v>142</v>
      </c>
      <c r="DP4610" s="1" t="s">
        <v>142</v>
      </c>
      <c r="DQ4610" s="1" t="s">
        <v>142</v>
      </c>
      <c r="DR4610" s="1" t="s">
        <v>142</v>
      </c>
      <c r="DS4610" s="1" t="s">
        <v>142</v>
      </c>
      <c r="DT4610" s="1" t="s">
        <v>142</v>
      </c>
      <c r="DU4610" s="1" t="s">
        <v>142</v>
      </c>
      <c r="DV4610" s="1" t="s">
        <v>142</v>
      </c>
      <c r="DW4610" s="1" t="s">
        <v>142</v>
      </c>
      <c r="DX4610" s="1" t="s">
        <v>142</v>
      </c>
      <c r="DY4610" s="1" t="s">
        <v>142</v>
      </c>
      <c r="DZ4610" s="1" t="s">
        <v>142</v>
      </c>
      <c r="EA4610" s="1" t="s">
        <v>142</v>
      </c>
      <c r="EB4610" s="1" t="s">
        <v>142</v>
      </c>
      <c r="EC4610" s="1" t="s">
        <v>142</v>
      </c>
      <c r="ED4610" s="1" t="s">
        <v>142</v>
      </c>
      <c r="EE4610" s="1" t="s">
        <v>28469</v>
      </c>
    </row>
    <row r="4611" spans="1:135" x14ac:dyDescent="0.3">
      <c r="A4611" s="1" t="s">
        <v>167309</v>
      </c>
      <c r="B4611" s="1" t="s">
        <v>167310</v>
      </c>
      <c r="C4611" s="1" t="s">
        <v>167311</v>
      </c>
      <c r="D4611" s="1" t="s">
        <v>167312</v>
      </c>
      <c r="E4611">
        <v>350</v>
      </c>
      <c r="F4611" s="1" t="s">
        <v>139</v>
      </c>
      <c r="G4611" s="1" t="s">
        <v>140</v>
      </c>
      <c r="H4611" s="1" t="s">
        <v>167313</v>
      </c>
      <c r="I4611" s="1" t="s">
        <v>31176</v>
      </c>
      <c r="J4611" s="1" t="s">
        <v>28644</v>
      </c>
      <c r="K4611">
        <v>1</v>
      </c>
      <c r="L4611">
        <v>13</v>
      </c>
      <c r="M4611">
        <v>0</v>
      </c>
      <c r="N4611">
        <v>13</v>
      </c>
      <c r="O4611">
        <v>0</v>
      </c>
      <c r="P4611">
        <v>1</v>
      </c>
      <c r="Q4611">
        <v>1</v>
      </c>
      <c r="R4611">
        <v>2</v>
      </c>
      <c r="S4611">
        <v>0</v>
      </c>
      <c r="T4611">
        <v>0</v>
      </c>
      <c r="U4611">
        <v>1</v>
      </c>
      <c r="V4611">
        <v>1</v>
      </c>
      <c r="W4611">
        <v>1</v>
      </c>
      <c r="X4611">
        <v>1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2</v>
      </c>
      <c r="AF4611">
        <v>1</v>
      </c>
      <c r="AG4611">
        <v>1</v>
      </c>
      <c r="AH4611">
        <v>0</v>
      </c>
      <c r="AI4611">
        <v>0</v>
      </c>
      <c r="AJ4611">
        <v>0</v>
      </c>
      <c r="AK4611">
        <v>0</v>
      </c>
      <c r="AL4611">
        <v>1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1</v>
      </c>
      <c r="BM4611">
        <v>1</v>
      </c>
      <c r="BN4611">
        <v>2</v>
      </c>
      <c r="BO4611">
        <v>0</v>
      </c>
      <c r="BP4611">
        <v>0</v>
      </c>
      <c r="BQ4611">
        <v>1</v>
      </c>
      <c r="BR4611">
        <v>1</v>
      </c>
      <c r="BS4611">
        <v>1</v>
      </c>
      <c r="BT4611">
        <v>1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2</v>
      </c>
      <c r="CB4611">
        <v>1</v>
      </c>
      <c r="CC4611">
        <v>1</v>
      </c>
      <c r="CD4611">
        <v>0</v>
      </c>
      <c r="CE4611">
        <v>0</v>
      </c>
      <c r="CF4611">
        <v>0</v>
      </c>
      <c r="CG4611">
        <v>0</v>
      </c>
      <c r="CH4611">
        <v>1</v>
      </c>
      <c r="CI4611" s="1" t="s">
        <v>142</v>
      </c>
      <c r="CJ4611" s="1" t="s">
        <v>167314</v>
      </c>
      <c r="CK4611" s="1" t="s">
        <v>167315</v>
      </c>
      <c r="CL4611" s="1" t="s">
        <v>167316</v>
      </c>
      <c r="CM4611" s="1" t="s">
        <v>142</v>
      </c>
      <c r="CN4611" s="1" t="s">
        <v>167317</v>
      </c>
      <c r="CO4611" s="1" t="s">
        <v>167318</v>
      </c>
      <c r="CP4611" s="1" t="s">
        <v>167319</v>
      </c>
      <c r="CQ4611" s="1" t="s">
        <v>167320</v>
      </c>
      <c r="CR4611" s="1" t="s">
        <v>167321</v>
      </c>
      <c r="CS4611" s="1" t="s">
        <v>142</v>
      </c>
      <c r="CT4611" s="1" t="s">
        <v>142</v>
      </c>
      <c r="CU4611" s="1" t="s">
        <v>167322</v>
      </c>
      <c r="CV4611" s="1" t="s">
        <v>142</v>
      </c>
      <c r="CW4611" s="1" t="s">
        <v>142</v>
      </c>
      <c r="CX4611" s="1" t="s">
        <v>142</v>
      </c>
      <c r="CY4611" s="1" t="s">
        <v>167323</v>
      </c>
      <c r="CZ4611" s="1" t="s">
        <v>167324</v>
      </c>
      <c r="DA4611" s="1" t="s">
        <v>167325</v>
      </c>
      <c r="DB4611" s="1" t="s">
        <v>142</v>
      </c>
      <c r="DC4611" s="1" t="s">
        <v>167326</v>
      </c>
      <c r="DD4611" s="1" t="s">
        <v>167327</v>
      </c>
      <c r="DE4611" s="1" t="s">
        <v>167328</v>
      </c>
      <c r="DF4611" s="1" t="s">
        <v>167329</v>
      </c>
      <c r="DG4611" s="1" t="s">
        <v>142</v>
      </c>
      <c r="DH4611" s="1" t="s">
        <v>142</v>
      </c>
      <c r="DI4611" s="1" t="s">
        <v>142</v>
      </c>
      <c r="DJ4611" s="1" t="s">
        <v>142</v>
      </c>
      <c r="DK4611" s="1" t="s">
        <v>142</v>
      </c>
      <c r="DL4611" s="1" t="s">
        <v>142</v>
      </c>
      <c r="DM4611" s="1" t="s">
        <v>142</v>
      </c>
      <c r="DN4611" s="1" t="s">
        <v>142</v>
      </c>
      <c r="DO4611" s="1" t="s">
        <v>142</v>
      </c>
      <c r="DP4611" s="1" t="s">
        <v>142</v>
      </c>
      <c r="DQ4611" s="1" t="s">
        <v>142</v>
      </c>
      <c r="DR4611" s="1" t="s">
        <v>142</v>
      </c>
      <c r="DS4611" s="1" t="s">
        <v>142</v>
      </c>
      <c r="DT4611" s="1" t="s">
        <v>142</v>
      </c>
      <c r="DU4611" s="1" t="s">
        <v>142</v>
      </c>
      <c r="DV4611" s="1" t="s">
        <v>142</v>
      </c>
      <c r="DW4611" s="1" t="s">
        <v>142</v>
      </c>
      <c r="DX4611" s="1" t="s">
        <v>142</v>
      </c>
      <c r="DY4611" s="1" t="s">
        <v>142</v>
      </c>
      <c r="DZ4611" s="1" t="s">
        <v>142</v>
      </c>
      <c r="EA4611" s="1" t="s">
        <v>142</v>
      </c>
      <c r="EB4611" s="1" t="s">
        <v>142</v>
      </c>
      <c r="EC4611" s="1" t="s">
        <v>142</v>
      </c>
      <c r="ED4611" s="1" t="s">
        <v>142</v>
      </c>
      <c r="EE4611" s="1" t="s">
        <v>167330</v>
      </c>
    </row>
    <row r="4612" spans="1:135" x14ac:dyDescent="0.3">
      <c r="A4612" s="1" t="s">
        <v>19541</v>
      </c>
      <c r="B4612" s="1" t="s">
        <v>19542</v>
      </c>
      <c r="C4612" s="1" t="s">
        <v>19543</v>
      </c>
      <c r="D4612" s="1" t="s">
        <v>19544</v>
      </c>
      <c r="E4612">
        <v>567</v>
      </c>
      <c r="F4612" s="1" t="s">
        <v>139</v>
      </c>
      <c r="G4612" s="1" t="s">
        <v>140</v>
      </c>
      <c r="H4612" s="1" t="s">
        <v>19545</v>
      </c>
      <c r="I4612" s="1" t="s">
        <v>28643</v>
      </c>
      <c r="J4612" s="1" t="s">
        <v>28644</v>
      </c>
      <c r="K4612">
        <v>6</v>
      </c>
      <c r="L4612">
        <v>52</v>
      </c>
      <c r="M4612">
        <v>0</v>
      </c>
      <c r="N4612">
        <v>52</v>
      </c>
      <c r="O4612">
        <v>4</v>
      </c>
      <c r="P4612">
        <v>3</v>
      </c>
      <c r="Q4612">
        <v>2</v>
      </c>
      <c r="R4612">
        <v>3</v>
      </c>
      <c r="S4612">
        <v>1</v>
      </c>
      <c r="T4612">
        <v>3</v>
      </c>
      <c r="U4612">
        <v>1</v>
      </c>
      <c r="V4612">
        <v>1</v>
      </c>
      <c r="W4612">
        <v>1</v>
      </c>
      <c r="X4612">
        <v>1</v>
      </c>
      <c r="Y4612">
        <v>2</v>
      </c>
      <c r="Z4612">
        <v>0</v>
      </c>
      <c r="AA4612">
        <v>5</v>
      </c>
      <c r="AB4612">
        <v>2</v>
      </c>
      <c r="AC4612">
        <v>4</v>
      </c>
      <c r="AD4612">
        <v>3</v>
      </c>
      <c r="AE4612">
        <v>5</v>
      </c>
      <c r="AF4612">
        <v>4</v>
      </c>
      <c r="AG4612">
        <v>0</v>
      </c>
      <c r="AH4612">
        <v>0</v>
      </c>
      <c r="AI4612">
        <v>0</v>
      </c>
      <c r="AJ4612">
        <v>1</v>
      </c>
      <c r="AK4612">
        <v>2</v>
      </c>
      <c r="AL4612">
        <v>4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4</v>
      </c>
      <c r="BL4612">
        <v>3</v>
      </c>
      <c r="BM4612">
        <v>2</v>
      </c>
      <c r="BN4612">
        <v>3</v>
      </c>
      <c r="BO4612">
        <v>1</v>
      </c>
      <c r="BP4612">
        <v>3</v>
      </c>
      <c r="BQ4612">
        <v>1</v>
      </c>
      <c r="BR4612">
        <v>1</v>
      </c>
      <c r="BS4612">
        <v>1</v>
      </c>
      <c r="BT4612">
        <v>1</v>
      </c>
      <c r="BU4612">
        <v>2</v>
      </c>
      <c r="BV4612">
        <v>0</v>
      </c>
      <c r="BW4612">
        <v>5</v>
      </c>
      <c r="BX4612">
        <v>2</v>
      </c>
      <c r="BY4612">
        <v>4</v>
      </c>
      <c r="BZ4612">
        <v>3</v>
      </c>
      <c r="CA4612">
        <v>5</v>
      </c>
      <c r="CB4612">
        <v>4</v>
      </c>
      <c r="CC4612">
        <v>0</v>
      </c>
      <c r="CD4612">
        <v>0</v>
      </c>
      <c r="CE4612">
        <v>0</v>
      </c>
      <c r="CF4612">
        <v>1</v>
      </c>
      <c r="CG4612">
        <v>2</v>
      </c>
      <c r="CH4612">
        <v>4</v>
      </c>
      <c r="CI4612" s="1" t="s">
        <v>167331</v>
      </c>
      <c r="CJ4612" s="1" t="s">
        <v>167332</v>
      </c>
      <c r="CK4612" s="1" t="s">
        <v>167333</v>
      </c>
      <c r="CL4612" s="1" t="s">
        <v>167334</v>
      </c>
      <c r="CM4612" s="1" t="s">
        <v>167335</v>
      </c>
      <c r="CN4612" s="1" t="s">
        <v>167336</v>
      </c>
      <c r="CO4612" s="1" t="s">
        <v>167337</v>
      </c>
      <c r="CP4612" s="1" t="s">
        <v>167338</v>
      </c>
      <c r="CQ4612" s="1" t="s">
        <v>167339</v>
      </c>
      <c r="CR4612" s="1" t="s">
        <v>167340</v>
      </c>
      <c r="CS4612" s="1" t="s">
        <v>167341</v>
      </c>
      <c r="CT4612" s="1" t="s">
        <v>142</v>
      </c>
      <c r="CU4612" s="1" t="s">
        <v>167342</v>
      </c>
      <c r="CV4612" s="1" t="s">
        <v>167343</v>
      </c>
      <c r="CW4612" s="1" t="s">
        <v>167344</v>
      </c>
      <c r="CX4612" s="1" t="s">
        <v>167345</v>
      </c>
      <c r="CY4612" s="1" t="s">
        <v>167346</v>
      </c>
      <c r="CZ4612" s="1" t="s">
        <v>167347</v>
      </c>
      <c r="DA4612" s="1" t="s">
        <v>167348</v>
      </c>
      <c r="DB4612" s="1" t="s">
        <v>142</v>
      </c>
      <c r="DC4612" s="1" t="s">
        <v>142</v>
      </c>
      <c r="DD4612" s="1" t="s">
        <v>167349</v>
      </c>
      <c r="DE4612" s="1" t="s">
        <v>167350</v>
      </c>
      <c r="DF4612" s="1" t="s">
        <v>167351</v>
      </c>
      <c r="DG4612" s="1" t="s">
        <v>167352</v>
      </c>
      <c r="DH4612" s="1" t="s">
        <v>167353</v>
      </c>
      <c r="DI4612" s="1" t="s">
        <v>167354</v>
      </c>
      <c r="DJ4612" s="1" t="s">
        <v>167355</v>
      </c>
      <c r="DK4612" s="1" t="s">
        <v>142</v>
      </c>
      <c r="DL4612" s="1" t="s">
        <v>167356</v>
      </c>
      <c r="DM4612" s="1" t="s">
        <v>167357</v>
      </c>
      <c r="DN4612" s="1" t="s">
        <v>142</v>
      </c>
      <c r="DO4612" s="1" t="s">
        <v>142</v>
      </c>
      <c r="DP4612" s="1" t="s">
        <v>142</v>
      </c>
      <c r="DQ4612" s="1" t="s">
        <v>142</v>
      </c>
      <c r="DR4612" s="1" t="s">
        <v>142</v>
      </c>
      <c r="DS4612" s="1" t="s">
        <v>167358</v>
      </c>
      <c r="DT4612" s="1" t="s">
        <v>167359</v>
      </c>
      <c r="DU4612" s="1" t="s">
        <v>167360</v>
      </c>
      <c r="DV4612" s="1" t="s">
        <v>167361</v>
      </c>
      <c r="DW4612" s="1" t="s">
        <v>167362</v>
      </c>
      <c r="DX4612" s="1" t="s">
        <v>167363</v>
      </c>
      <c r="DY4612" s="1" t="s">
        <v>142</v>
      </c>
      <c r="DZ4612" s="1" t="s">
        <v>142</v>
      </c>
      <c r="EA4612" s="1" t="s">
        <v>142</v>
      </c>
      <c r="EB4612" s="1" t="s">
        <v>142</v>
      </c>
      <c r="EC4612" s="1" t="s">
        <v>167364</v>
      </c>
      <c r="ED4612" s="1" t="s">
        <v>167365</v>
      </c>
      <c r="EE4612" s="1" t="s">
        <v>19546</v>
      </c>
    </row>
    <row r="4613" spans="1:135" x14ac:dyDescent="0.3">
      <c r="A4613" s="1" t="s">
        <v>25383</v>
      </c>
      <c r="B4613" s="1" t="s">
        <v>25384</v>
      </c>
      <c r="C4613" s="1" t="s">
        <v>25385</v>
      </c>
      <c r="D4613" s="1" t="s">
        <v>25386</v>
      </c>
      <c r="E4613">
        <v>170</v>
      </c>
      <c r="F4613" s="1" t="s">
        <v>139</v>
      </c>
      <c r="G4613" s="1" t="s">
        <v>140</v>
      </c>
      <c r="H4613" s="1" t="s">
        <v>25387</v>
      </c>
      <c r="I4613" s="1" t="s">
        <v>28643</v>
      </c>
      <c r="J4613" s="1" t="s">
        <v>28644</v>
      </c>
      <c r="K4613">
        <v>2</v>
      </c>
      <c r="L4613">
        <v>21</v>
      </c>
      <c r="M4613">
        <v>21</v>
      </c>
      <c r="N4613">
        <v>21</v>
      </c>
      <c r="O4613">
        <v>2</v>
      </c>
      <c r="P4613">
        <v>2</v>
      </c>
      <c r="Q4613">
        <v>0</v>
      </c>
      <c r="R4613">
        <v>2</v>
      </c>
      <c r="S4613">
        <v>0</v>
      </c>
      <c r="T4613">
        <v>2</v>
      </c>
      <c r="U4613">
        <v>5</v>
      </c>
      <c r="V4613">
        <v>1</v>
      </c>
      <c r="W4613">
        <v>1</v>
      </c>
      <c r="X4613">
        <v>1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1</v>
      </c>
      <c r="AE4613">
        <v>2</v>
      </c>
      <c r="AF4613">
        <v>1</v>
      </c>
      <c r="AG4613">
        <v>0</v>
      </c>
      <c r="AH4613">
        <v>0</v>
      </c>
      <c r="AI4613">
        <v>0</v>
      </c>
      <c r="AJ4613">
        <v>0</v>
      </c>
      <c r="AK4613">
        <v>1</v>
      </c>
      <c r="AL4613">
        <v>0</v>
      </c>
      <c r="AM4613">
        <v>2</v>
      </c>
      <c r="AN4613">
        <v>2</v>
      </c>
      <c r="AO4613">
        <v>0</v>
      </c>
      <c r="AP4613">
        <v>2</v>
      </c>
      <c r="AQ4613">
        <v>0</v>
      </c>
      <c r="AR4613">
        <v>2</v>
      </c>
      <c r="AS4613">
        <v>5</v>
      </c>
      <c r="AT4613">
        <v>1</v>
      </c>
      <c r="AU4613">
        <v>1</v>
      </c>
      <c r="AV4613">
        <v>1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2</v>
      </c>
      <c r="BD4613">
        <v>1</v>
      </c>
      <c r="BE4613">
        <v>0</v>
      </c>
      <c r="BF4613">
        <v>0</v>
      </c>
      <c r="BG4613">
        <v>0</v>
      </c>
      <c r="BH4613">
        <v>0</v>
      </c>
      <c r="BI4613">
        <v>1</v>
      </c>
      <c r="BJ4613">
        <v>0</v>
      </c>
      <c r="BK4613">
        <v>2</v>
      </c>
      <c r="BL4613">
        <v>2</v>
      </c>
      <c r="BM4613">
        <v>0</v>
      </c>
      <c r="BN4613">
        <v>2</v>
      </c>
      <c r="BO4613">
        <v>0</v>
      </c>
      <c r="BP4613">
        <v>2</v>
      </c>
      <c r="BQ4613">
        <v>5</v>
      </c>
      <c r="BR4613">
        <v>1</v>
      </c>
      <c r="BS4613">
        <v>1</v>
      </c>
      <c r="BT4613">
        <v>1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1</v>
      </c>
      <c r="CA4613">
        <v>2</v>
      </c>
      <c r="CB4613">
        <v>1</v>
      </c>
      <c r="CC4613">
        <v>0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 s="1" t="s">
        <v>167366</v>
      </c>
      <c r="CJ4613" s="1" t="s">
        <v>167367</v>
      </c>
      <c r="CK4613" s="1" t="s">
        <v>167368</v>
      </c>
      <c r="CL4613" s="1" t="s">
        <v>167369</v>
      </c>
      <c r="CM4613" s="1" t="s">
        <v>142</v>
      </c>
      <c r="CN4613" s="1" t="s">
        <v>167370</v>
      </c>
      <c r="CO4613" s="1" t="s">
        <v>167371</v>
      </c>
      <c r="CP4613" s="1" t="s">
        <v>167372</v>
      </c>
      <c r="CQ4613" s="1" t="s">
        <v>167373</v>
      </c>
      <c r="CR4613" s="1" t="s">
        <v>167374</v>
      </c>
      <c r="CS4613" s="1" t="s">
        <v>142</v>
      </c>
      <c r="CT4613" s="1" t="s">
        <v>142</v>
      </c>
      <c r="CU4613" s="1" t="s">
        <v>167375</v>
      </c>
      <c r="CV4613" s="1" t="s">
        <v>142</v>
      </c>
      <c r="CW4613" s="1" t="s">
        <v>167376</v>
      </c>
      <c r="CX4613" s="1" t="s">
        <v>167377</v>
      </c>
      <c r="CY4613" s="1" t="s">
        <v>167378</v>
      </c>
      <c r="CZ4613" s="1" t="s">
        <v>167379</v>
      </c>
      <c r="DA4613" s="1" t="s">
        <v>167380</v>
      </c>
      <c r="DB4613" s="1" t="s">
        <v>142</v>
      </c>
      <c r="DC4613" s="1" t="s">
        <v>167381</v>
      </c>
      <c r="DD4613" s="1" t="s">
        <v>167382</v>
      </c>
      <c r="DE4613" s="1" t="s">
        <v>167383</v>
      </c>
      <c r="DF4613" s="1" t="s">
        <v>142</v>
      </c>
      <c r="DG4613" s="1" t="s">
        <v>167384</v>
      </c>
      <c r="DH4613" s="1" t="s">
        <v>142</v>
      </c>
      <c r="DI4613" s="1" t="s">
        <v>142</v>
      </c>
      <c r="DJ4613" s="1" t="s">
        <v>167385</v>
      </c>
      <c r="DK4613" s="1" t="s">
        <v>142</v>
      </c>
      <c r="DL4613" s="1" t="s">
        <v>142</v>
      </c>
      <c r="DM4613" s="1" t="s">
        <v>167386</v>
      </c>
      <c r="DN4613" s="1" t="s">
        <v>142</v>
      </c>
      <c r="DO4613" s="1" t="s">
        <v>142</v>
      </c>
      <c r="DP4613" s="1" t="s">
        <v>142</v>
      </c>
      <c r="DQ4613" s="1" t="s">
        <v>142</v>
      </c>
      <c r="DR4613" s="1" t="s">
        <v>142</v>
      </c>
      <c r="DS4613" s="1" t="s">
        <v>142</v>
      </c>
      <c r="DT4613" s="1" t="s">
        <v>142</v>
      </c>
      <c r="DU4613" s="1" t="s">
        <v>142</v>
      </c>
      <c r="DV4613" s="1" t="s">
        <v>142</v>
      </c>
      <c r="DW4613" s="1" t="s">
        <v>142</v>
      </c>
      <c r="DX4613" s="1" t="s">
        <v>142</v>
      </c>
      <c r="DY4613" s="1" t="s">
        <v>142</v>
      </c>
      <c r="DZ4613" s="1" t="s">
        <v>142</v>
      </c>
      <c r="EA4613" s="1" t="s">
        <v>142</v>
      </c>
      <c r="EB4613" s="1" t="s">
        <v>142</v>
      </c>
      <c r="EC4613" s="1" t="s">
        <v>142</v>
      </c>
      <c r="ED4613" s="1" t="s">
        <v>142</v>
      </c>
      <c r="EE4613" s="1" t="s">
        <v>145</v>
      </c>
    </row>
    <row r="4614" spans="1:135" x14ac:dyDescent="0.3">
      <c r="A4614" s="1" t="s">
        <v>19547</v>
      </c>
      <c r="B4614" s="1" t="s">
        <v>19548</v>
      </c>
      <c r="C4614" s="1" t="s">
        <v>19549</v>
      </c>
      <c r="D4614" s="1" t="s">
        <v>19550</v>
      </c>
      <c r="E4614">
        <v>454</v>
      </c>
      <c r="F4614" s="1" t="s">
        <v>139</v>
      </c>
      <c r="G4614" s="1" t="s">
        <v>140</v>
      </c>
      <c r="H4614" s="1" t="s">
        <v>19551</v>
      </c>
      <c r="I4614" s="1" t="s">
        <v>28643</v>
      </c>
      <c r="J4614" s="1" t="s">
        <v>28644</v>
      </c>
      <c r="K4614">
        <v>7</v>
      </c>
      <c r="L4614">
        <v>89</v>
      </c>
      <c r="M4614">
        <v>89</v>
      </c>
      <c r="N4614">
        <v>89</v>
      </c>
      <c r="O4614">
        <v>7</v>
      </c>
      <c r="P4614">
        <v>4</v>
      </c>
      <c r="Q4614">
        <v>8</v>
      </c>
      <c r="R4614">
        <v>10</v>
      </c>
      <c r="S4614">
        <v>1</v>
      </c>
      <c r="T4614">
        <v>1</v>
      </c>
      <c r="U4614">
        <v>2</v>
      </c>
      <c r="V4614">
        <v>0</v>
      </c>
      <c r="W4614">
        <v>1</v>
      </c>
      <c r="X4614">
        <v>1</v>
      </c>
      <c r="Y4614">
        <v>0</v>
      </c>
      <c r="Z4614">
        <v>0</v>
      </c>
      <c r="AA4614">
        <v>5</v>
      </c>
      <c r="AB4614">
        <v>4</v>
      </c>
      <c r="AC4614">
        <v>4</v>
      </c>
      <c r="AD4614">
        <v>2</v>
      </c>
      <c r="AE4614">
        <v>8</v>
      </c>
      <c r="AF4614">
        <v>8</v>
      </c>
      <c r="AG4614">
        <v>4</v>
      </c>
      <c r="AH4614">
        <v>3</v>
      </c>
      <c r="AI4614">
        <v>4</v>
      </c>
      <c r="AJ4614">
        <v>7</v>
      </c>
      <c r="AK4614">
        <v>3</v>
      </c>
      <c r="AL4614">
        <v>2</v>
      </c>
      <c r="AM4614">
        <v>7</v>
      </c>
      <c r="AN4614">
        <v>4</v>
      </c>
      <c r="AO4614">
        <v>8</v>
      </c>
      <c r="AP4614">
        <v>10</v>
      </c>
      <c r="AQ4614">
        <v>1</v>
      </c>
      <c r="AR4614">
        <v>1</v>
      </c>
      <c r="AS4614">
        <v>2</v>
      </c>
      <c r="AT4614">
        <v>0</v>
      </c>
      <c r="AU4614">
        <v>1</v>
      </c>
      <c r="AV4614">
        <v>1</v>
      </c>
      <c r="AW4614">
        <v>0</v>
      </c>
      <c r="AX4614">
        <v>0</v>
      </c>
      <c r="AY4614">
        <v>5</v>
      </c>
      <c r="AZ4614">
        <v>4</v>
      </c>
      <c r="BA4614">
        <v>4</v>
      </c>
      <c r="BB4614">
        <v>2</v>
      </c>
      <c r="BC4614">
        <v>8</v>
      </c>
      <c r="BD4614">
        <v>8</v>
      </c>
      <c r="BE4614">
        <v>4</v>
      </c>
      <c r="BF4614">
        <v>3</v>
      </c>
      <c r="BG4614">
        <v>4</v>
      </c>
      <c r="BH4614">
        <v>7</v>
      </c>
      <c r="BI4614">
        <v>3</v>
      </c>
      <c r="BJ4614">
        <v>2</v>
      </c>
      <c r="BK4614">
        <v>7</v>
      </c>
      <c r="BL4614">
        <v>4</v>
      </c>
      <c r="BM4614">
        <v>8</v>
      </c>
      <c r="BN4614">
        <v>10</v>
      </c>
      <c r="BO4614">
        <v>1</v>
      </c>
      <c r="BP4614">
        <v>1</v>
      </c>
      <c r="BQ4614">
        <v>2</v>
      </c>
      <c r="BR4614">
        <v>0</v>
      </c>
      <c r="BS4614">
        <v>1</v>
      </c>
      <c r="BT4614">
        <v>1</v>
      </c>
      <c r="BU4614">
        <v>0</v>
      </c>
      <c r="BV4614">
        <v>0</v>
      </c>
      <c r="BW4614">
        <v>5</v>
      </c>
      <c r="BX4614">
        <v>4</v>
      </c>
      <c r="BY4614">
        <v>4</v>
      </c>
      <c r="BZ4614">
        <v>2</v>
      </c>
      <c r="CA4614">
        <v>8</v>
      </c>
      <c r="CB4614">
        <v>8</v>
      </c>
      <c r="CC4614">
        <v>4</v>
      </c>
      <c r="CD4614">
        <v>3</v>
      </c>
      <c r="CE4614">
        <v>4</v>
      </c>
      <c r="CF4614">
        <v>7</v>
      </c>
      <c r="CG4614">
        <v>3</v>
      </c>
      <c r="CH4614">
        <v>2</v>
      </c>
      <c r="CI4614" s="1" t="s">
        <v>167387</v>
      </c>
      <c r="CJ4614" s="1" t="s">
        <v>167388</v>
      </c>
      <c r="CK4614" s="1" t="s">
        <v>167389</v>
      </c>
      <c r="CL4614" s="1" t="s">
        <v>167390</v>
      </c>
      <c r="CM4614" s="1" t="s">
        <v>167391</v>
      </c>
      <c r="CN4614" s="1" t="s">
        <v>167392</v>
      </c>
      <c r="CO4614" s="1" t="s">
        <v>167393</v>
      </c>
      <c r="CP4614" s="1" t="s">
        <v>142</v>
      </c>
      <c r="CQ4614" s="1" t="s">
        <v>167394</v>
      </c>
      <c r="CR4614" s="1" t="s">
        <v>167395</v>
      </c>
      <c r="CS4614" s="1" t="s">
        <v>142</v>
      </c>
      <c r="CT4614" s="1" t="s">
        <v>142</v>
      </c>
      <c r="CU4614" s="1" t="s">
        <v>167396</v>
      </c>
      <c r="CV4614" s="1" t="s">
        <v>167397</v>
      </c>
      <c r="CW4614" s="1" t="s">
        <v>167398</v>
      </c>
      <c r="CX4614" s="1" t="s">
        <v>167399</v>
      </c>
      <c r="CY4614" s="1" t="s">
        <v>167400</v>
      </c>
      <c r="CZ4614" s="1" t="s">
        <v>167401</v>
      </c>
      <c r="DA4614" s="1" t="s">
        <v>167402</v>
      </c>
      <c r="DB4614" s="1" t="s">
        <v>167403</v>
      </c>
      <c r="DC4614" s="1" t="s">
        <v>167404</v>
      </c>
      <c r="DD4614" s="1" t="s">
        <v>167405</v>
      </c>
      <c r="DE4614" s="1" t="s">
        <v>167406</v>
      </c>
      <c r="DF4614" s="1" t="s">
        <v>167407</v>
      </c>
      <c r="DG4614" s="1" t="s">
        <v>167408</v>
      </c>
      <c r="DH4614" s="1" t="s">
        <v>167409</v>
      </c>
      <c r="DI4614" s="1" t="s">
        <v>167410</v>
      </c>
      <c r="DJ4614" s="1" t="s">
        <v>167411</v>
      </c>
      <c r="DK4614" s="1" t="s">
        <v>142</v>
      </c>
      <c r="DL4614" s="1" t="s">
        <v>167412</v>
      </c>
      <c r="DM4614" s="1" t="s">
        <v>167413</v>
      </c>
      <c r="DN4614" s="1" t="s">
        <v>142</v>
      </c>
      <c r="DO4614" s="1" t="s">
        <v>167414</v>
      </c>
      <c r="DP4614" s="1" t="s">
        <v>167415</v>
      </c>
      <c r="DQ4614" s="1" t="s">
        <v>142</v>
      </c>
      <c r="DR4614" s="1" t="s">
        <v>142</v>
      </c>
      <c r="DS4614" s="1" t="s">
        <v>167416</v>
      </c>
      <c r="DT4614" s="1" t="s">
        <v>167417</v>
      </c>
      <c r="DU4614" s="1" t="s">
        <v>167418</v>
      </c>
      <c r="DV4614" s="1" t="s">
        <v>167419</v>
      </c>
      <c r="DW4614" s="1" t="s">
        <v>167420</v>
      </c>
      <c r="DX4614" s="1" t="s">
        <v>167421</v>
      </c>
      <c r="DY4614" s="1" t="s">
        <v>167422</v>
      </c>
      <c r="DZ4614" s="1" t="s">
        <v>167423</v>
      </c>
      <c r="EA4614" s="1" t="s">
        <v>167424</v>
      </c>
      <c r="EB4614" s="1" t="s">
        <v>167425</v>
      </c>
      <c r="EC4614" s="1" t="s">
        <v>167426</v>
      </c>
      <c r="ED4614" s="1" t="s">
        <v>167427</v>
      </c>
      <c r="EE4614" s="1" t="s">
        <v>145</v>
      </c>
    </row>
    <row r="4615" spans="1:135" x14ac:dyDescent="0.3">
      <c r="A4615" s="1" t="s">
        <v>19552</v>
      </c>
      <c r="B4615" s="1" t="s">
        <v>19553</v>
      </c>
      <c r="C4615" s="1" t="s">
        <v>19554</v>
      </c>
      <c r="D4615" s="1" t="s">
        <v>19555</v>
      </c>
      <c r="E4615">
        <v>1746</v>
      </c>
      <c r="F4615" s="1" t="s">
        <v>139</v>
      </c>
      <c r="G4615" s="1" t="s">
        <v>140</v>
      </c>
      <c r="H4615" s="1" t="s">
        <v>19556</v>
      </c>
      <c r="I4615" s="1" t="s">
        <v>28643</v>
      </c>
      <c r="J4615" s="1" t="s">
        <v>28644</v>
      </c>
      <c r="K4615">
        <v>9</v>
      </c>
      <c r="L4615">
        <v>13</v>
      </c>
      <c r="M4615">
        <v>5</v>
      </c>
      <c r="N4615">
        <v>13</v>
      </c>
      <c r="O4615">
        <v>0</v>
      </c>
      <c r="P4615">
        <v>1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4</v>
      </c>
      <c r="X4615">
        <v>0</v>
      </c>
      <c r="Y4615">
        <v>3</v>
      </c>
      <c r="Z4615">
        <v>1</v>
      </c>
      <c r="AA4615">
        <v>0</v>
      </c>
      <c r="AB4615">
        <v>0</v>
      </c>
      <c r="AC4615">
        <v>0</v>
      </c>
      <c r="AD4615">
        <v>0</v>
      </c>
      <c r="AE4615">
        <v>1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3</v>
      </c>
      <c r="AM4615">
        <v>0</v>
      </c>
      <c r="AN4615">
        <v>1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1</v>
      </c>
      <c r="AV4615">
        <v>0</v>
      </c>
      <c r="AW4615">
        <v>2</v>
      </c>
      <c r="AX4615">
        <v>1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1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4</v>
      </c>
      <c r="BT4615">
        <v>0</v>
      </c>
      <c r="BU4615">
        <v>3</v>
      </c>
      <c r="BV4615">
        <v>1</v>
      </c>
      <c r="BW4615">
        <v>0</v>
      </c>
      <c r="BX4615">
        <v>0</v>
      </c>
      <c r="BY4615">
        <v>0</v>
      </c>
      <c r="BZ4615">
        <v>0</v>
      </c>
      <c r="CA4615">
        <v>1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3</v>
      </c>
      <c r="CI4615" s="1" t="s">
        <v>167428</v>
      </c>
      <c r="CJ4615" s="1" t="s">
        <v>167429</v>
      </c>
      <c r="CK4615" s="1" t="s">
        <v>142</v>
      </c>
      <c r="CL4615" s="1" t="s">
        <v>142</v>
      </c>
      <c r="CM4615" s="1" t="s">
        <v>142</v>
      </c>
      <c r="CN4615" s="1" t="s">
        <v>142</v>
      </c>
      <c r="CO4615" s="1" t="s">
        <v>142</v>
      </c>
      <c r="CP4615" s="1" t="s">
        <v>167430</v>
      </c>
      <c r="CQ4615" s="1" t="s">
        <v>167431</v>
      </c>
      <c r="CR4615" s="1" t="s">
        <v>167432</v>
      </c>
      <c r="CS4615" s="1" t="s">
        <v>167433</v>
      </c>
      <c r="CT4615" s="1" t="s">
        <v>167434</v>
      </c>
      <c r="CU4615" s="1" t="s">
        <v>142</v>
      </c>
      <c r="CV4615" s="1" t="s">
        <v>142</v>
      </c>
      <c r="CW4615" s="1" t="s">
        <v>142</v>
      </c>
      <c r="CX4615" s="1" t="s">
        <v>142</v>
      </c>
      <c r="CY4615" s="1" t="s">
        <v>167435</v>
      </c>
      <c r="CZ4615" s="1" t="s">
        <v>167436</v>
      </c>
      <c r="DA4615" s="1" t="s">
        <v>142</v>
      </c>
      <c r="DB4615" s="1" t="s">
        <v>142</v>
      </c>
      <c r="DC4615" s="1" t="s">
        <v>142</v>
      </c>
      <c r="DD4615" s="1" t="s">
        <v>142</v>
      </c>
      <c r="DE4615" s="1" t="s">
        <v>142</v>
      </c>
      <c r="DF4615" s="1" t="s">
        <v>167437</v>
      </c>
      <c r="DG4615" s="1" t="s">
        <v>142</v>
      </c>
      <c r="DH4615" s="1" t="s">
        <v>142</v>
      </c>
      <c r="DI4615" s="1" t="s">
        <v>142</v>
      </c>
      <c r="DJ4615" s="1" t="s">
        <v>142</v>
      </c>
      <c r="DK4615" s="1" t="s">
        <v>142</v>
      </c>
      <c r="DL4615" s="1" t="s">
        <v>142</v>
      </c>
      <c r="DM4615" s="1" t="s">
        <v>142</v>
      </c>
      <c r="DN4615" s="1" t="s">
        <v>142</v>
      </c>
      <c r="DO4615" s="1" t="s">
        <v>167438</v>
      </c>
      <c r="DP4615" s="1" t="s">
        <v>167439</v>
      </c>
      <c r="DQ4615" s="1" t="s">
        <v>167440</v>
      </c>
      <c r="DR4615" s="1" t="s">
        <v>142</v>
      </c>
      <c r="DS4615" s="1" t="s">
        <v>142</v>
      </c>
      <c r="DT4615" s="1" t="s">
        <v>142</v>
      </c>
      <c r="DU4615" s="1" t="s">
        <v>142</v>
      </c>
      <c r="DV4615" s="1" t="s">
        <v>142</v>
      </c>
      <c r="DW4615" s="1" t="s">
        <v>142</v>
      </c>
      <c r="DX4615" s="1" t="s">
        <v>142</v>
      </c>
      <c r="DY4615" s="1" t="s">
        <v>142</v>
      </c>
      <c r="DZ4615" s="1" t="s">
        <v>142</v>
      </c>
      <c r="EA4615" s="1" t="s">
        <v>142</v>
      </c>
      <c r="EB4615" s="1" t="s">
        <v>142</v>
      </c>
      <c r="EC4615" s="1" t="s">
        <v>142</v>
      </c>
      <c r="ED4615" s="1" t="s">
        <v>167441</v>
      </c>
      <c r="EE4615" s="1" t="s">
        <v>145</v>
      </c>
    </row>
    <row r="4616" spans="1:135" x14ac:dyDescent="0.3">
      <c r="A4616" s="1" t="s">
        <v>19557</v>
      </c>
      <c r="B4616" s="1" t="s">
        <v>19558</v>
      </c>
      <c r="C4616" s="1" t="s">
        <v>19559</v>
      </c>
      <c r="D4616" s="1" t="s">
        <v>19560</v>
      </c>
      <c r="E4616">
        <v>306</v>
      </c>
      <c r="F4616" s="1" t="s">
        <v>139</v>
      </c>
      <c r="G4616" s="1" t="s">
        <v>140</v>
      </c>
      <c r="H4616" s="1" t="s">
        <v>19561</v>
      </c>
      <c r="I4616" s="1" t="s">
        <v>28643</v>
      </c>
      <c r="J4616" s="1" t="s">
        <v>28644</v>
      </c>
      <c r="K4616">
        <v>7</v>
      </c>
      <c r="L4616">
        <v>61</v>
      </c>
      <c r="M4616">
        <v>4</v>
      </c>
      <c r="N4616">
        <v>61</v>
      </c>
      <c r="O4616">
        <v>1</v>
      </c>
      <c r="P4616">
        <v>4</v>
      </c>
      <c r="Q4616">
        <v>5</v>
      </c>
      <c r="R4616">
        <v>2</v>
      </c>
      <c r="S4616">
        <v>1</v>
      </c>
      <c r="T4616">
        <v>1</v>
      </c>
      <c r="U4616">
        <v>3</v>
      </c>
      <c r="V4616">
        <v>6</v>
      </c>
      <c r="W4616">
        <v>1</v>
      </c>
      <c r="X4616">
        <v>3</v>
      </c>
      <c r="Y4616">
        <v>0</v>
      </c>
      <c r="Z4616">
        <v>0</v>
      </c>
      <c r="AA4616">
        <v>6</v>
      </c>
      <c r="AB4616">
        <v>0</v>
      </c>
      <c r="AC4616">
        <v>0</v>
      </c>
      <c r="AD4616">
        <v>0</v>
      </c>
      <c r="AE4616">
        <v>7</v>
      </c>
      <c r="AF4616">
        <v>5</v>
      </c>
      <c r="AG4616">
        <v>3</v>
      </c>
      <c r="AH4616">
        <v>0</v>
      </c>
      <c r="AI4616">
        <v>0</v>
      </c>
      <c r="AJ4616">
        <v>0</v>
      </c>
      <c r="AK4616">
        <v>5</v>
      </c>
      <c r="AL4616">
        <v>8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2</v>
      </c>
      <c r="BD4616">
        <v>1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1</v>
      </c>
      <c r="BK4616">
        <v>1</v>
      </c>
      <c r="BL4616">
        <v>4</v>
      </c>
      <c r="BM4616">
        <v>5</v>
      </c>
      <c r="BN4616">
        <v>2</v>
      </c>
      <c r="BO4616">
        <v>1</v>
      </c>
      <c r="BP4616">
        <v>1</v>
      </c>
      <c r="BQ4616">
        <v>3</v>
      </c>
      <c r="BR4616">
        <v>6</v>
      </c>
      <c r="BS4616">
        <v>1</v>
      </c>
      <c r="BT4616">
        <v>3</v>
      </c>
      <c r="BU4616">
        <v>0</v>
      </c>
      <c r="BV4616">
        <v>0</v>
      </c>
      <c r="BW4616">
        <v>6</v>
      </c>
      <c r="BX4616">
        <v>0</v>
      </c>
      <c r="BY4616">
        <v>0</v>
      </c>
      <c r="BZ4616">
        <v>0</v>
      </c>
      <c r="CA4616">
        <v>7</v>
      </c>
      <c r="CB4616">
        <v>5</v>
      </c>
      <c r="CC4616">
        <v>3</v>
      </c>
      <c r="CD4616">
        <v>0</v>
      </c>
      <c r="CE4616">
        <v>0</v>
      </c>
      <c r="CF4616">
        <v>0</v>
      </c>
      <c r="CG4616">
        <v>5</v>
      </c>
      <c r="CH4616">
        <v>8</v>
      </c>
      <c r="CI4616" s="1" t="s">
        <v>167442</v>
      </c>
      <c r="CJ4616" s="1" t="s">
        <v>167443</v>
      </c>
      <c r="CK4616" s="1" t="s">
        <v>167444</v>
      </c>
      <c r="CL4616" s="1" t="s">
        <v>167445</v>
      </c>
      <c r="CM4616" s="1" t="s">
        <v>167446</v>
      </c>
      <c r="CN4616" s="1" t="s">
        <v>167447</v>
      </c>
      <c r="CO4616" s="1" t="s">
        <v>167448</v>
      </c>
      <c r="CP4616" s="1" t="s">
        <v>167449</v>
      </c>
      <c r="CQ4616" s="1" t="s">
        <v>167450</v>
      </c>
      <c r="CR4616" s="1" t="s">
        <v>167451</v>
      </c>
      <c r="CS4616" s="1" t="s">
        <v>142</v>
      </c>
      <c r="CT4616" s="1" t="s">
        <v>142</v>
      </c>
      <c r="CU4616" s="1" t="s">
        <v>167452</v>
      </c>
      <c r="CV4616" s="1" t="s">
        <v>142</v>
      </c>
      <c r="CW4616" s="1" t="s">
        <v>142</v>
      </c>
      <c r="CX4616" s="1" t="s">
        <v>142</v>
      </c>
      <c r="CY4616" s="1" t="s">
        <v>167453</v>
      </c>
      <c r="CZ4616" s="1" t="s">
        <v>167454</v>
      </c>
      <c r="DA4616" s="1" t="s">
        <v>167455</v>
      </c>
      <c r="DB4616" s="1" t="s">
        <v>142</v>
      </c>
      <c r="DC4616" s="1" t="s">
        <v>142</v>
      </c>
      <c r="DD4616" s="1" t="s">
        <v>142</v>
      </c>
      <c r="DE4616" s="1" t="s">
        <v>167456</v>
      </c>
      <c r="DF4616" s="1" t="s">
        <v>167457</v>
      </c>
      <c r="DG4616" s="1" t="s">
        <v>167458</v>
      </c>
      <c r="DH4616" s="1" t="s">
        <v>167459</v>
      </c>
      <c r="DI4616" s="1" t="s">
        <v>167460</v>
      </c>
      <c r="DJ4616" s="1" t="s">
        <v>167461</v>
      </c>
      <c r="DK4616" s="1" t="s">
        <v>142</v>
      </c>
      <c r="DL4616" s="1" t="s">
        <v>167462</v>
      </c>
      <c r="DM4616" s="1" t="s">
        <v>167463</v>
      </c>
      <c r="DN4616" s="1" t="s">
        <v>167464</v>
      </c>
      <c r="DO4616" s="1" t="s">
        <v>167465</v>
      </c>
      <c r="DP4616" s="1" t="s">
        <v>167466</v>
      </c>
      <c r="DQ4616" s="1" t="s">
        <v>142</v>
      </c>
      <c r="DR4616" s="1" t="s">
        <v>142</v>
      </c>
      <c r="DS4616" s="1" t="s">
        <v>167467</v>
      </c>
      <c r="DT4616" s="1" t="s">
        <v>142</v>
      </c>
      <c r="DU4616" s="1" t="s">
        <v>142</v>
      </c>
      <c r="DV4616" s="1" t="s">
        <v>142</v>
      </c>
      <c r="DW4616" s="1" t="s">
        <v>167468</v>
      </c>
      <c r="DX4616" s="1" t="s">
        <v>167469</v>
      </c>
      <c r="DY4616" s="1" t="s">
        <v>167470</v>
      </c>
      <c r="DZ4616" s="1" t="s">
        <v>142</v>
      </c>
      <c r="EA4616" s="1" t="s">
        <v>142</v>
      </c>
      <c r="EB4616" s="1" t="s">
        <v>142</v>
      </c>
      <c r="EC4616" s="1" t="s">
        <v>167471</v>
      </c>
      <c r="ED4616" s="1" t="s">
        <v>167472</v>
      </c>
      <c r="EE4616" s="1" t="s">
        <v>145</v>
      </c>
    </row>
    <row r="4617" spans="1:135" x14ac:dyDescent="0.3">
      <c r="A4617" s="1" t="s">
        <v>19562</v>
      </c>
      <c r="B4617" s="1" t="s">
        <v>19563</v>
      </c>
      <c r="C4617" s="1" t="s">
        <v>19564</v>
      </c>
      <c r="D4617" s="1" t="s">
        <v>19565</v>
      </c>
      <c r="E4617">
        <v>482</v>
      </c>
      <c r="F4617" s="1" t="s">
        <v>139</v>
      </c>
      <c r="G4617" s="1" t="s">
        <v>140</v>
      </c>
      <c r="H4617" s="1" t="s">
        <v>19566</v>
      </c>
      <c r="I4617" s="1" t="s">
        <v>28643</v>
      </c>
      <c r="J4617" s="1" t="s">
        <v>28644</v>
      </c>
      <c r="K4617">
        <v>5</v>
      </c>
      <c r="L4617">
        <v>22</v>
      </c>
      <c r="M4617">
        <v>22</v>
      </c>
      <c r="N4617">
        <v>22</v>
      </c>
      <c r="O4617">
        <v>0</v>
      </c>
      <c r="P4617">
        <v>1</v>
      </c>
      <c r="Q4617">
        <v>3</v>
      </c>
      <c r="R4617">
        <v>0</v>
      </c>
      <c r="S4617">
        <v>2</v>
      </c>
      <c r="T4617">
        <v>3</v>
      </c>
      <c r="U4617">
        <v>0</v>
      </c>
      <c r="V4617">
        <v>0</v>
      </c>
      <c r="W4617">
        <v>0</v>
      </c>
      <c r="X4617">
        <v>2</v>
      </c>
      <c r="Y4617">
        <v>1</v>
      </c>
      <c r="Z4617">
        <v>1</v>
      </c>
      <c r="AA4617">
        <v>1</v>
      </c>
      <c r="AB4617">
        <v>2</v>
      </c>
      <c r="AC4617">
        <v>1</v>
      </c>
      <c r="AD4617">
        <v>1</v>
      </c>
      <c r="AE4617">
        <v>1</v>
      </c>
      <c r="AF4617">
        <v>0</v>
      </c>
      <c r="AG4617">
        <v>1</v>
      </c>
      <c r="AH4617">
        <v>0</v>
      </c>
      <c r="AI4617">
        <v>0</v>
      </c>
      <c r="AJ4617">
        <v>1</v>
      </c>
      <c r="AK4617">
        <v>1</v>
      </c>
      <c r="AL4617">
        <v>0</v>
      </c>
      <c r="AM4617">
        <v>0</v>
      </c>
      <c r="AN4617">
        <v>1</v>
      </c>
      <c r="AO4617">
        <v>3</v>
      </c>
      <c r="AP4617">
        <v>0</v>
      </c>
      <c r="AQ4617">
        <v>2</v>
      </c>
      <c r="AR4617">
        <v>3</v>
      </c>
      <c r="AS4617">
        <v>0</v>
      </c>
      <c r="AT4617">
        <v>0</v>
      </c>
      <c r="AU4617">
        <v>0</v>
      </c>
      <c r="AV4617">
        <v>2</v>
      </c>
      <c r="AW4617">
        <v>1</v>
      </c>
      <c r="AX4617">
        <v>1</v>
      </c>
      <c r="AY4617">
        <v>1</v>
      </c>
      <c r="AZ4617">
        <v>2</v>
      </c>
      <c r="BA4617">
        <v>1</v>
      </c>
      <c r="BB4617">
        <v>1</v>
      </c>
      <c r="BC4617">
        <v>1</v>
      </c>
      <c r="BD4617">
        <v>0</v>
      </c>
      <c r="BE4617">
        <v>1</v>
      </c>
      <c r="BF4617">
        <v>0</v>
      </c>
      <c r="BG4617">
        <v>0</v>
      </c>
      <c r="BH4617">
        <v>1</v>
      </c>
      <c r="BI4617">
        <v>1</v>
      </c>
      <c r="BJ4617">
        <v>0</v>
      </c>
      <c r="BK4617">
        <v>0</v>
      </c>
      <c r="BL4617">
        <v>1</v>
      </c>
      <c r="BM4617">
        <v>3</v>
      </c>
      <c r="BN4617">
        <v>0</v>
      </c>
      <c r="BO4617">
        <v>2</v>
      </c>
      <c r="BP4617">
        <v>3</v>
      </c>
      <c r="BQ4617">
        <v>0</v>
      </c>
      <c r="BR4617">
        <v>0</v>
      </c>
      <c r="BS4617">
        <v>0</v>
      </c>
      <c r="BT4617">
        <v>2</v>
      </c>
      <c r="BU4617">
        <v>1</v>
      </c>
      <c r="BV4617">
        <v>1</v>
      </c>
      <c r="BW4617">
        <v>1</v>
      </c>
      <c r="BX4617">
        <v>2</v>
      </c>
      <c r="BY4617">
        <v>1</v>
      </c>
      <c r="BZ4617">
        <v>1</v>
      </c>
      <c r="CA4617">
        <v>1</v>
      </c>
      <c r="CB4617">
        <v>0</v>
      </c>
      <c r="CC4617">
        <v>1</v>
      </c>
      <c r="CD4617">
        <v>0</v>
      </c>
      <c r="CE4617">
        <v>0</v>
      </c>
      <c r="CF4617">
        <v>1</v>
      </c>
      <c r="CG4617">
        <v>1</v>
      </c>
      <c r="CH4617">
        <v>0</v>
      </c>
      <c r="CI4617" s="1" t="s">
        <v>167473</v>
      </c>
      <c r="CJ4617" s="1" t="s">
        <v>167474</v>
      </c>
      <c r="CK4617" s="1" t="s">
        <v>167475</v>
      </c>
      <c r="CL4617" s="1" t="s">
        <v>167476</v>
      </c>
      <c r="CM4617" s="1" t="s">
        <v>167477</v>
      </c>
      <c r="CN4617" s="1" t="s">
        <v>167478</v>
      </c>
      <c r="CO4617" s="1" t="s">
        <v>142</v>
      </c>
      <c r="CP4617" s="1" t="s">
        <v>142</v>
      </c>
      <c r="CQ4617" s="1" t="s">
        <v>167479</v>
      </c>
      <c r="CR4617" s="1" t="s">
        <v>142</v>
      </c>
      <c r="CS4617" s="1" t="s">
        <v>167480</v>
      </c>
      <c r="CT4617" s="1" t="s">
        <v>167481</v>
      </c>
      <c r="CU4617" s="1" t="s">
        <v>167482</v>
      </c>
      <c r="CV4617" s="1" t="s">
        <v>167483</v>
      </c>
      <c r="CW4617" s="1" t="s">
        <v>167484</v>
      </c>
      <c r="CX4617" s="1" t="s">
        <v>167485</v>
      </c>
      <c r="CY4617" s="1" t="s">
        <v>167486</v>
      </c>
      <c r="CZ4617" s="1" t="s">
        <v>167487</v>
      </c>
      <c r="DA4617" s="1" t="s">
        <v>167488</v>
      </c>
      <c r="DB4617" s="1" t="s">
        <v>142</v>
      </c>
      <c r="DC4617" s="1" t="s">
        <v>142</v>
      </c>
      <c r="DD4617" s="1" t="s">
        <v>167489</v>
      </c>
      <c r="DE4617" s="1" t="s">
        <v>167490</v>
      </c>
      <c r="DF4617" s="1" t="s">
        <v>142</v>
      </c>
      <c r="DG4617" s="1" t="s">
        <v>142</v>
      </c>
      <c r="DH4617" s="1" t="s">
        <v>142</v>
      </c>
      <c r="DI4617" s="1" t="s">
        <v>142</v>
      </c>
      <c r="DJ4617" s="1" t="s">
        <v>167491</v>
      </c>
      <c r="DK4617" s="1" t="s">
        <v>142</v>
      </c>
      <c r="DL4617" s="1" t="s">
        <v>167492</v>
      </c>
      <c r="DM4617" s="1" t="s">
        <v>142</v>
      </c>
      <c r="DN4617" s="1" t="s">
        <v>142</v>
      </c>
      <c r="DO4617" s="1" t="s">
        <v>142</v>
      </c>
      <c r="DP4617" s="1" t="s">
        <v>142</v>
      </c>
      <c r="DQ4617" s="1" t="s">
        <v>142</v>
      </c>
      <c r="DR4617" s="1" t="s">
        <v>142</v>
      </c>
      <c r="DS4617" s="1" t="s">
        <v>167493</v>
      </c>
      <c r="DT4617" s="1" t="s">
        <v>142</v>
      </c>
      <c r="DU4617" s="1" t="s">
        <v>142</v>
      </c>
      <c r="DV4617" s="1" t="s">
        <v>142</v>
      </c>
      <c r="DW4617" s="1" t="s">
        <v>167494</v>
      </c>
      <c r="DX4617" s="1" t="s">
        <v>167495</v>
      </c>
      <c r="DY4617" s="1" t="s">
        <v>167496</v>
      </c>
      <c r="DZ4617" s="1" t="s">
        <v>142</v>
      </c>
      <c r="EA4617" s="1" t="s">
        <v>142</v>
      </c>
      <c r="EB4617" s="1" t="s">
        <v>142</v>
      </c>
      <c r="EC4617" s="1" t="s">
        <v>142</v>
      </c>
      <c r="ED4617" s="1" t="s">
        <v>142</v>
      </c>
      <c r="EE4617" s="1" t="s">
        <v>145</v>
      </c>
    </row>
    <row r="4618" spans="1:135" x14ac:dyDescent="0.3">
      <c r="A4618" s="1" t="s">
        <v>19567</v>
      </c>
      <c r="B4618" s="1" t="s">
        <v>19568</v>
      </c>
      <c r="C4618" s="1" t="s">
        <v>19569</v>
      </c>
      <c r="D4618" s="1" t="s">
        <v>19570</v>
      </c>
      <c r="E4618">
        <v>122</v>
      </c>
      <c r="F4618" s="1" t="s">
        <v>139</v>
      </c>
      <c r="G4618" s="1" t="s">
        <v>140</v>
      </c>
      <c r="H4618" s="1" t="s">
        <v>19571</v>
      </c>
      <c r="I4618" s="1" t="s">
        <v>28643</v>
      </c>
      <c r="J4618" s="1" t="s">
        <v>28644</v>
      </c>
      <c r="K4618">
        <v>7</v>
      </c>
      <c r="L4618">
        <v>70</v>
      </c>
      <c r="M4618">
        <v>0</v>
      </c>
      <c r="N4618">
        <v>70</v>
      </c>
      <c r="O4618">
        <v>4</v>
      </c>
      <c r="P4618">
        <v>2</v>
      </c>
      <c r="Q4618">
        <v>2</v>
      </c>
      <c r="R4618">
        <v>3</v>
      </c>
      <c r="S4618">
        <v>2</v>
      </c>
      <c r="T4618">
        <v>2</v>
      </c>
      <c r="U4618">
        <v>3</v>
      </c>
      <c r="V4618">
        <v>3</v>
      </c>
      <c r="W4618">
        <v>4</v>
      </c>
      <c r="X4618">
        <v>2</v>
      </c>
      <c r="Y4618">
        <v>2</v>
      </c>
      <c r="Z4618">
        <v>2</v>
      </c>
      <c r="AA4618">
        <v>4</v>
      </c>
      <c r="AB4618">
        <v>3</v>
      </c>
      <c r="AC4618">
        <v>3</v>
      </c>
      <c r="AD4618">
        <v>3</v>
      </c>
      <c r="AE4618">
        <v>3</v>
      </c>
      <c r="AF4618">
        <v>5</v>
      </c>
      <c r="AG4618">
        <v>4</v>
      </c>
      <c r="AH4618">
        <v>1</v>
      </c>
      <c r="AI4618">
        <v>1</v>
      </c>
      <c r="AJ4618">
        <v>5</v>
      </c>
      <c r="AK4618">
        <v>3</v>
      </c>
      <c r="AL4618">
        <v>4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4</v>
      </c>
      <c r="BL4618">
        <v>2</v>
      </c>
      <c r="BM4618">
        <v>2</v>
      </c>
      <c r="BN4618">
        <v>3</v>
      </c>
      <c r="BO4618">
        <v>2</v>
      </c>
      <c r="BP4618">
        <v>2</v>
      </c>
      <c r="BQ4618">
        <v>3</v>
      </c>
      <c r="BR4618">
        <v>3</v>
      </c>
      <c r="BS4618">
        <v>4</v>
      </c>
      <c r="BT4618">
        <v>2</v>
      </c>
      <c r="BU4618">
        <v>2</v>
      </c>
      <c r="BV4618">
        <v>2</v>
      </c>
      <c r="BW4618">
        <v>4</v>
      </c>
      <c r="BX4618">
        <v>3</v>
      </c>
      <c r="BY4618">
        <v>3</v>
      </c>
      <c r="BZ4618">
        <v>3</v>
      </c>
      <c r="CA4618">
        <v>3</v>
      </c>
      <c r="CB4618">
        <v>5</v>
      </c>
      <c r="CC4618">
        <v>4</v>
      </c>
      <c r="CD4618">
        <v>1</v>
      </c>
      <c r="CE4618">
        <v>1</v>
      </c>
      <c r="CF4618">
        <v>5</v>
      </c>
      <c r="CG4618">
        <v>3</v>
      </c>
      <c r="CH4618">
        <v>4</v>
      </c>
      <c r="CI4618" s="1" t="s">
        <v>167497</v>
      </c>
      <c r="CJ4618" s="1" t="s">
        <v>167498</v>
      </c>
      <c r="CK4618" s="1" t="s">
        <v>167499</v>
      </c>
      <c r="CL4618" s="1" t="s">
        <v>167500</v>
      </c>
      <c r="CM4618" s="1" t="s">
        <v>167501</v>
      </c>
      <c r="CN4618" s="1" t="s">
        <v>167502</v>
      </c>
      <c r="CO4618" s="1" t="s">
        <v>167503</v>
      </c>
      <c r="CP4618" s="1" t="s">
        <v>167504</v>
      </c>
      <c r="CQ4618" s="1" t="s">
        <v>167505</v>
      </c>
      <c r="CR4618" s="1" t="s">
        <v>167506</v>
      </c>
      <c r="CS4618" s="1" t="s">
        <v>167507</v>
      </c>
      <c r="CT4618" s="1" t="s">
        <v>167508</v>
      </c>
      <c r="CU4618" s="1" t="s">
        <v>167509</v>
      </c>
      <c r="CV4618" s="1" t="s">
        <v>167510</v>
      </c>
      <c r="CW4618" s="1" t="s">
        <v>167511</v>
      </c>
      <c r="CX4618" s="1" t="s">
        <v>167512</v>
      </c>
      <c r="CY4618" s="1" t="s">
        <v>167513</v>
      </c>
      <c r="CZ4618" s="1" t="s">
        <v>167514</v>
      </c>
      <c r="DA4618" s="1" t="s">
        <v>167515</v>
      </c>
      <c r="DB4618" s="1" t="s">
        <v>167516</v>
      </c>
      <c r="DC4618" s="1" t="s">
        <v>167517</v>
      </c>
      <c r="DD4618" s="1" t="s">
        <v>167518</v>
      </c>
      <c r="DE4618" s="1" t="s">
        <v>167519</v>
      </c>
      <c r="DF4618" s="1" t="s">
        <v>167520</v>
      </c>
      <c r="DG4618" s="1" t="s">
        <v>167521</v>
      </c>
      <c r="DH4618" s="1" t="s">
        <v>167522</v>
      </c>
      <c r="DI4618" s="1" t="s">
        <v>167523</v>
      </c>
      <c r="DJ4618" s="1" t="s">
        <v>167524</v>
      </c>
      <c r="DK4618" s="1" t="s">
        <v>142</v>
      </c>
      <c r="DL4618" s="1" t="s">
        <v>167525</v>
      </c>
      <c r="DM4618" s="1" t="s">
        <v>167526</v>
      </c>
      <c r="DN4618" s="1" t="s">
        <v>167527</v>
      </c>
      <c r="DO4618" s="1" t="s">
        <v>167528</v>
      </c>
      <c r="DP4618" s="1" t="s">
        <v>167529</v>
      </c>
      <c r="DQ4618" s="1" t="s">
        <v>167530</v>
      </c>
      <c r="DR4618" s="1" t="s">
        <v>167531</v>
      </c>
      <c r="DS4618" s="1" t="s">
        <v>167532</v>
      </c>
      <c r="DT4618" s="1" t="s">
        <v>167533</v>
      </c>
      <c r="DU4618" s="1" t="s">
        <v>167534</v>
      </c>
      <c r="DV4618" s="1" t="s">
        <v>167535</v>
      </c>
      <c r="DW4618" s="1" t="s">
        <v>167536</v>
      </c>
      <c r="DX4618" s="1" t="s">
        <v>167537</v>
      </c>
      <c r="DY4618" s="1" t="s">
        <v>167538</v>
      </c>
      <c r="DZ4618" s="1" t="s">
        <v>142</v>
      </c>
      <c r="EA4618" s="1" t="s">
        <v>167539</v>
      </c>
      <c r="EB4618" s="1" t="s">
        <v>167540</v>
      </c>
      <c r="EC4618" s="1" t="s">
        <v>167541</v>
      </c>
      <c r="ED4618" s="1" t="s">
        <v>167542</v>
      </c>
      <c r="EE4618" s="1" t="s">
        <v>167543</v>
      </c>
    </row>
    <row r="4619" spans="1:135" x14ac:dyDescent="0.3">
      <c r="A4619" s="1" t="s">
        <v>19572</v>
      </c>
      <c r="B4619" s="1" t="s">
        <v>19573</v>
      </c>
      <c r="C4619" s="1" t="s">
        <v>19574</v>
      </c>
      <c r="D4619" s="1" t="s">
        <v>19575</v>
      </c>
      <c r="E4619">
        <v>1870</v>
      </c>
      <c r="F4619" s="1" t="s">
        <v>139</v>
      </c>
      <c r="G4619" s="1" t="s">
        <v>140</v>
      </c>
      <c r="H4619" s="1" t="s">
        <v>19576</v>
      </c>
      <c r="I4619" s="1" t="s">
        <v>28643</v>
      </c>
      <c r="J4619" s="1" t="s">
        <v>28644</v>
      </c>
      <c r="K4619">
        <v>18</v>
      </c>
      <c r="L4619">
        <v>80</v>
      </c>
      <c r="M4619">
        <v>33</v>
      </c>
      <c r="N4619">
        <v>80</v>
      </c>
      <c r="O4619">
        <v>0</v>
      </c>
      <c r="P4619">
        <v>3</v>
      </c>
      <c r="Q4619">
        <v>8</v>
      </c>
      <c r="R4619">
        <v>6</v>
      </c>
      <c r="S4619">
        <v>6</v>
      </c>
      <c r="T4619">
        <v>5</v>
      </c>
      <c r="U4619">
        <v>3</v>
      </c>
      <c r="V4619">
        <v>2</v>
      </c>
      <c r="W4619">
        <v>8</v>
      </c>
      <c r="X4619">
        <v>6</v>
      </c>
      <c r="Y4619">
        <v>6</v>
      </c>
      <c r="Z4619">
        <v>8</v>
      </c>
      <c r="AA4619">
        <v>0</v>
      </c>
      <c r="AB4619">
        <v>1</v>
      </c>
      <c r="AC4619">
        <v>0</v>
      </c>
      <c r="AD4619">
        <v>2</v>
      </c>
      <c r="AE4619">
        <v>0</v>
      </c>
      <c r="AF4619">
        <v>4</v>
      </c>
      <c r="AG4619">
        <v>0</v>
      </c>
      <c r="AH4619">
        <v>0</v>
      </c>
      <c r="AI4619">
        <v>1</v>
      </c>
      <c r="AJ4619">
        <v>6</v>
      </c>
      <c r="AK4619">
        <v>0</v>
      </c>
      <c r="AL4619">
        <v>5</v>
      </c>
      <c r="AM4619">
        <v>0</v>
      </c>
      <c r="AN4619">
        <v>0</v>
      </c>
      <c r="AO4619">
        <v>4</v>
      </c>
      <c r="AP4619">
        <v>1</v>
      </c>
      <c r="AQ4619">
        <v>2</v>
      </c>
      <c r="AR4619">
        <v>3</v>
      </c>
      <c r="AS4619">
        <v>0</v>
      </c>
      <c r="AT4619">
        <v>1</v>
      </c>
      <c r="AU4619">
        <v>4</v>
      </c>
      <c r="AV4619">
        <v>4</v>
      </c>
      <c r="AW4619">
        <v>3</v>
      </c>
      <c r="AX4619">
        <v>3</v>
      </c>
      <c r="AY4619">
        <v>0</v>
      </c>
      <c r="AZ4619">
        <v>0</v>
      </c>
      <c r="BA4619">
        <v>0</v>
      </c>
      <c r="BB4619">
        <v>1</v>
      </c>
      <c r="BC4619">
        <v>0</v>
      </c>
      <c r="BD4619">
        <v>1</v>
      </c>
      <c r="BE4619">
        <v>0</v>
      </c>
      <c r="BF4619">
        <v>0</v>
      </c>
      <c r="BG4619">
        <v>0</v>
      </c>
      <c r="BH4619">
        <v>2</v>
      </c>
      <c r="BI4619">
        <v>0</v>
      </c>
      <c r="BJ4619">
        <v>4</v>
      </c>
      <c r="BK4619">
        <v>0</v>
      </c>
      <c r="BL4619">
        <v>3</v>
      </c>
      <c r="BM4619">
        <v>8</v>
      </c>
      <c r="BN4619">
        <v>6</v>
      </c>
      <c r="BO4619">
        <v>6</v>
      </c>
      <c r="BP4619">
        <v>5</v>
      </c>
      <c r="BQ4619">
        <v>3</v>
      </c>
      <c r="BR4619">
        <v>2</v>
      </c>
      <c r="BS4619">
        <v>8</v>
      </c>
      <c r="BT4619">
        <v>6</v>
      </c>
      <c r="BU4619">
        <v>6</v>
      </c>
      <c r="BV4619">
        <v>8</v>
      </c>
      <c r="BW4619">
        <v>0</v>
      </c>
      <c r="BX4619">
        <v>1</v>
      </c>
      <c r="BY4619">
        <v>0</v>
      </c>
      <c r="BZ4619">
        <v>2</v>
      </c>
      <c r="CA4619">
        <v>0</v>
      </c>
      <c r="CB4619">
        <v>4</v>
      </c>
      <c r="CC4619">
        <v>0</v>
      </c>
      <c r="CD4619">
        <v>0</v>
      </c>
      <c r="CE4619">
        <v>1</v>
      </c>
      <c r="CF4619">
        <v>6</v>
      </c>
      <c r="CG4619">
        <v>0</v>
      </c>
      <c r="CH4619">
        <v>5</v>
      </c>
      <c r="CI4619" s="1" t="s">
        <v>167544</v>
      </c>
      <c r="CJ4619" s="1" t="s">
        <v>167545</v>
      </c>
      <c r="CK4619" s="1" t="s">
        <v>167546</v>
      </c>
      <c r="CL4619" s="1" t="s">
        <v>167547</v>
      </c>
      <c r="CM4619" s="1" t="s">
        <v>167548</v>
      </c>
      <c r="CN4619" s="1" t="s">
        <v>167549</v>
      </c>
      <c r="CO4619" s="1" t="s">
        <v>22513</v>
      </c>
      <c r="CP4619" s="1" t="s">
        <v>167550</v>
      </c>
      <c r="CQ4619" s="1" t="s">
        <v>167551</v>
      </c>
      <c r="CR4619" s="1" t="s">
        <v>167552</v>
      </c>
      <c r="CS4619" s="1" t="s">
        <v>167553</v>
      </c>
      <c r="CT4619" s="1" t="s">
        <v>167554</v>
      </c>
      <c r="CU4619" s="1" t="s">
        <v>167555</v>
      </c>
      <c r="CV4619" s="1" t="s">
        <v>167556</v>
      </c>
      <c r="CW4619" s="1" t="s">
        <v>167557</v>
      </c>
      <c r="CX4619" s="1" t="s">
        <v>167558</v>
      </c>
      <c r="CY4619" s="1" t="s">
        <v>167559</v>
      </c>
      <c r="CZ4619" s="1" t="s">
        <v>167560</v>
      </c>
      <c r="DA4619" s="1" t="s">
        <v>167561</v>
      </c>
      <c r="DB4619" s="1" t="s">
        <v>142</v>
      </c>
      <c r="DC4619" s="1" t="s">
        <v>167562</v>
      </c>
      <c r="DD4619" s="1" t="s">
        <v>167563</v>
      </c>
      <c r="DE4619" s="1" t="s">
        <v>167564</v>
      </c>
      <c r="DF4619" s="1" t="s">
        <v>167565</v>
      </c>
      <c r="DG4619" s="1" t="s">
        <v>167566</v>
      </c>
      <c r="DH4619" s="1" t="s">
        <v>167567</v>
      </c>
      <c r="DI4619" s="1" t="s">
        <v>167568</v>
      </c>
      <c r="DJ4619" s="1" t="s">
        <v>167569</v>
      </c>
      <c r="DK4619" s="1" t="s">
        <v>167570</v>
      </c>
      <c r="DL4619" s="1" t="s">
        <v>167571</v>
      </c>
      <c r="DM4619" s="1" t="s">
        <v>167572</v>
      </c>
      <c r="DN4619" s="1" t="s">
        <v>167573</v>
      </c>
      <c r="DO4619" s="1" t="s">
        <v>167574</v>
      </c>
      <c r="DP4619" s="1" t="s">
        <v>167575</v>
      </c>
      <c r="DQ4619" s="1" t="s">
        <v>167576</v>
      </c>
      <c r="DR4619" s="1" t="s">
        <v>167577</v>
      </c>
      <c r="DS4619" s="1" t="s">
        <v>142</v>
      </c>
      <c r="DT4619" s="1" t="s">
        <v>142</v>
      </c>
      <c r="DU4619" s="1" t="s">
        <v>142</v>
      </c>
      <c r="DV4619" s="1" t="s">
        <v>167578</v>
      </c>
      <c r="DW4619" s="1" t="s">
        <v>142</v>
      </c>
      <c r="DX4619" s="1" t="s">
        <v>167579</v>
      </c>
      <c r="DY4619" s="1" t="s">
        <v>167580</v>
      </c>
      <c r="DZ4619" s="1" t="s">
        <v>142</v>
      </c>
      <c r="EA4619" s="1" t="s">
        <v>142</v>
      </c>
      <c r="EB4619" s="1" t="s">
        <v>167581</v>
      </c>
      <c r="EC4619" s="1" t="s">
        <v>167582</v>
      </c>
      <c r="ED4619" s="1" t="s">
        <v>167583</v>
      </c>
      <c r="EE4619" s="1" t="s">
        <v>145</v>
      </c>
    </row>
    <row r="4620" spans="1:135" x14ac:dyDescent="0.3">
      <c r="A4620" s="1" t="s">
        <v>19577</v>
      </c>
      <c r="B4620" s="1" t="s">
        <v>19578</v>
      </c>
      <c r="C4620" s="1" t="s">
        <v>19579</v>
      </c>
      <c r="D4620" s="1" t="s">
        <v>19580</v>
      </c>
      <c r="E4620">
        <v>661</v>
      </c>
      <c r="F4620" s="1" t="s">
        <v>139</v>
      </c>
      <c r="G4620" s="1" t="s">
        <v>140</v>
      </c>
      <c r="H4620" s="1" t="s">
        <v>19581</v>
      </c>
      <c r="I4620" s="1" t="s">
        <v>28643</v>
      </c>
      <c r="J4620" s="1" t="s">
        <v>28644</v>
      </c>
      <c r="K4620">
        <v>6</v>
      </c>
      <c r="L4620">
        <v>85</v>
      </c>
      <c r="M4620">
        <v>0</v>
      </c>
      <c r="N4620">
        <v>85</v>
      </c>
      <c r="O4620">
        <v>4</v>
      </c>
      <c r="P4620">
        <v>4</v>
      </c>
      <c r="Q4620">
        <v>5</v>
      </c>
      <c r="R4620">
        <v>4</v>
      </c>
      <c r="S4620">
        <v>5</v>
      </c>
      <c r="T4620">
        <v>4</v>
      </c>
      <c r="U4620">
        <v>5</v>
      </c>
      <c r="V4620">
        <v>3</v>
      </c>
      <c r="W4620">
        <v>6</v>
      </c>
      <c r="X4620">
        <v>2</v>
      </c>
      <c r="Y4620">
        <v>3</v>
      </c>
      <c r="Z4620">
        <v>2</v>
      </c>
      <c r="AA4620">
        <v>5</v>
      </c>
      <c r="AB4620">
        <v>3</v>
      </c>
      <c r="AC4620">
        <v>3</v>
      </c>
      <c r="AD4620">
        <v>3</v>
      </c>
      <c r="AE4620">
        <v>7</v>
      </c>
      <c r="AF4620">
        <v>6</v>
      </c>
      <c r="AG4620">
        <v>3</v>
      </c>
      <c r="AH4620">
        <v>0</v>
      </c>
      <c r="AI4620">
        <v>0</v>
      </c>
      <c r="AJ4620">
        <v>2</v>
      </c>
      <c r="AK4620">
        <v>4</v>
      </c>
      <c r="AL4620">
        <v>2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4</v>
      </c>
      <c r="BL4620">
        <v>4</v>
      </c>
      <c r="BM4620">
        <v>5</v>
      </c>
      <c r="BN4620">
        <v>4</v>
      </c>
      <c r="BO4620">
        <v>5</v>
      </c>
      <c r="BP4620">
        <v>4</v>
      </c>
      <c r="BQ4620">
        <v>5</v>
      </c>
      <c r="BR4620">
        <v>3</v>
      </c>
      <c r="BS4620">
        <v>6</v>
      </c>
      <c r="BT4620">
        <v>2</v>
      </c>
      <c r="BU4620">
        <v>3</v>
      </c>
      <c r="BV4620">
        <v>2</v>
      </c>
      <c r="BW4620">
        <v>5</v>
      </c>
      <c r="BX4620">
        <v>3</v>
      </c>
      <c r="BY4620">
        <v>3</v>
      </c>
      <c r="BZ4620">
        <v>3</v>
      </c>
      <c r="CA4620">
        <v>7</v>
      </c>
      <c r="CB4620">
        <v>6</v>
      </c>
      <c r="CC4620">
        <v>3</v>
      </c>
      <c r="CD4620">
        <v>0</v>
      </c>
      <c r="CE4620">
        <v>0</v>
      </c>
      <c r="CF4620">
        <v>2</v>
      </c>
      <c r="CG4620">
        <v>4</v>
      </c>
      <c r="CH4620">
        <v>2</v>
      </c>
      <c r="CI4620" s="1" t="s">
        <v>167584</v>
      </c>
      <c r="CJ4620" s="1" t="s">
        <v>167585</v>
      </c>
      <c r="CK4620" s="1" t="s">
        <v>167586</v>
      </c>
      <c r="CL4620" s="1" t="s">
        <v>167587</v>
      </c>
      <c r="CM4620" s="1" t="s">
        <v>167588</v>
      </c>
      <c r="CN4620" s="1" t="s">
        <v>167589</v>
      </c>
      <c r="CO4620" s="1" t="s">
        <v>167590</v>
      </c>
      <c r="CP4620" s="1" t="s">
        <v>167591</v>
      </c>
      <c r="CQ4620" s="1" t="s">
        <v>167592</v>
      </c>
      <c r="CR4620" s="1" t="s">
        <v>167593</v>
      </c>
      <c r="CS4620" s="1" t="s">
        <v>167594</v>
      </c>
      <c r="CT4620" s="1" t="s">
        <v>167595</v>
      </c>
      <c r="CU4620" s="1" t="s">
        <v>167596</v>
      </c>
      <c r="CV4620" s="1" t="s">
        <v>167597</v>
      </c>
      <c r="CW4620" s="1" t="s">
        <v>167598</v>
      </c>
      <c r="CX4620" s="1" t="s">
        <v>167599</v>
      </c>
      <c r="CY4620" s="1" t="s">
        <v>167600</v>
      </c>
      <c r="CZ4620" s="1" t="s">
        <v>167601</v>
      </c>
      <c r="DA4620" s="1" t="s">
        <v>167602</v>
      </c>
      <c r="DB4620" s="1" t="s">
        <v>142</v>
      </c>
      <c r="DC4620" s="1" t="s">
        <v>167603</v>
      </c>
      <c r="DD4620" s="1" t="s">
        <v>167604</v>
      </c>
      <c r="DE4620" s="1" t="s">
        <v>167605</v>
      </c>
      <c r="DF4620" s="1" t="s">
        <v>167606</v>
      </c>
      <c r="DG4620" s="1" t="s">
        <v>167607</v>
      </c>
      <c r="DH4620" s="1" t="s">
        <v>167608</v>
      </c>
      <c r="DI4620" s="1" t="s">
        <v>167609</v>
      </c>
      <c r="DJ4620" s="1" t="s">
        <v>167610</v>
      </c>
      <c r="DK4620" s="1" t="s">
        <v>167611</v>
      </c>
      <c r="DL4620" s="1" t="s">
        <v>167612</v>
      </c>
      <c r="DM4620" s="1" t="s">
        <v>167613</v>
      </c>
      <c r="DN4620" s="1" t="s">
        <v>167614</v>
      </c>
      <c r="DO4620" s="1" t="s">
        <v>167615</v>
      </c>
      <c r="DP4620" s="1" t="s">
        <v>167616</v>
      </c>
      <c r="DQ4620" s="1" t="s">
        <v>167617</v>
      </c>
      <c r="DR4620" s="1" t="s">
        <v>167618</v>
      </c>
      <c r="DS4620" s="1" t="s">
        <v>167619</v>
      </c>
      <c r="DT4620" s="1" t="s">
        <v>167620</v>
      </c>
      <c r="DU4620" s="1" t="s">
        <v>167621</v>
      </c>
      <c r="DV4620" s="1" t="s">
        <v>167622</v>
      </c>
      <c r="DW4620" s="1" t="s">
        <v>167623</v>
      </c>
      <c r="DX4620" s="1" t="s">
        <v>167624</v>
      </c>
      <c r="DY4620" s="1" t="s">
        <v>167625</v>
      </c>
      <c r="DZ4620" s="1" t="s">
        <v>142</v>
      </c>
      <c r="EA4620" s="1" t="s">
        <v>167626</v>
      </c>
      <c r="EB4620" s="1" t="s">
        <v>167627</v>
      </c>
      <c r="EC4620" s="1" t="s">
        <v>167628</v>
      </c>
      <c r="ED4620" s="1" t="s">
        <v>142</v>
      </c>
      <c r="EE4620" s="1" t="s">
        <v>19582</v>
      </c>
    </row>
    <row r="4621" spans="1:135" x14ac:dyDescent="0.3">
      <c r="A4621" s="1" t="s">
        <v>25388</v>
      </c>
      <c r="B4621" s="1" t="s">
        <v>25389</v>
      </c>
      <c r="C4621" s="1" t="s">
        <v>25390</v>
      </c>
      <c r="D4621" s="1" t="s">
        <v>25391</v>
      </c>
      <c r="E4621">
        <v>229</v>
      </c>
      <c r="F4621" s="1" t="s">
        <v>139</v>
      </c>
      <c r="G4621" s="1" t="s">
        <v>140</v>
      </c>
      <c r="H4621" s="1" t="s">
        <v>25392</v>
      </c>
      <c r="I4621" s="1" t="s">
        <v>28643</v>
      </c>
      <c r="J4621" s="1" t="s">
        <v>28644</v>
      </c>
      <c r="K4621">
        <v>3</v>
      </c>
      <c r="L4621">
        <v>14</v>
      </c>
      <c r="M4621">
        <v>0</v>
      </c>
      <c r="N4621">
        <v>14</v>
      </c>
      <c r="O4621">
        <v>1</v>
      </c>
      <c r="P4621">
        <v>0</v>
      </c>
      <c r="Q4621">
        <v>1</v>
      </c>
      <c r="R4621">
        <v>0</v>
      </c>
      <c r="S4621">
        <v>0</v>
      </c>
      <c r="T4621">
        <v>0</v>
      </c>
      <c r="U4621">
        <v>2</v>
      </c>
      <c r="V4621">
        <v>1</v>
      </c>
      <c r="W4621">
        <v>0</v>
      </c>
      <c r="X4621">
        <v>0</v>
      </c>
      <c r="Y4621">
        <v>0</v>
      </c>
      <c r="Z4621">
        <v>0</v>
      </c>
      <c r="AA4621">
        <v>1</v>
      </c>
      <c r="AB4621">
        <v>0</v>
      </c>
      <c r="AC4621">
        <v>0</v>
      </c>
      <c r="AD4621">
        <v>0</v>
      </c>
      <c r="AE4621">
        <v>2</v>
      </c>
      <c r="AF4621">
        <v>2</v>
      </c>
      <c r="AG4621">
        <v>1</v>
      </c>
      <c r="AH4621">
        <v>0</v>
      </c>
      <c r="AI4621">
        <v>0</v>
      </c>
      <c r="AJ4621">
        <v>0</v>
      </c>
      <c r="AK4621">
        <v>2</v>
      </c>
      <c r="AL4621">
        <v>1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1</v>
      </c>
      <c r="BL4621">
        <v>0</v>
      </c>
      <c r="BM4621">
        <v>1</v>
      </c>
      <c r="BN4621">
        <v>0</v>
      </c>
      <c r="BO4621">
        <v>0</v>
      </c>
      <c r="BP4621">
        <v>0</v>
      </c>
      <c r="BQ4621">
        <v>2</v>
      </c>
      <c r="BR4621">
        <v>1</v>
      </c>
      <c r="BS4621">
        <v>0</v>
      </c>
      <c r="BT4621">
        <v>0</v>
      </c>
      <c r="BU4621">
        <v>0</v>
      </c>
      <c r="BV4621">
        <v>0</v>
      </c>
      <c r="BW4621">
        <v>1</v>
      </c>
      <c r="BX4621">
        <v>0</v>
      </c>
      <c r="BY4621">
        <v>0</v>
      </c>
      <c r="BZ4621">
        <v>0</v>
      </c>
      <c r="CA4621">
        <v>2</v>
      </c>
      <c r="CB4621">
        <v>2</v>
      </c>
      <c r="CC4621">
        <v>1</v>
      </c>
      <c r="CD4621">
        <v>0</v>
      </c>
      <c r="CE4621">
        <v>0</v>
      </c>
      <c r="CF4621">
        <v>0</v>
      </c>
      <c r="CG4621">
        <v>2</v>
      </c>
      <c r="CH4621">
        <v>1</v>
      </c>
      <c r="CI4621" s="1" t="s">
        <v>167629</v>
      </c>
      <c r="CJ4621" s="1" t="s">
        <v>167630</v>
      </c>
      <c r="CK4621" s="1" t="s">
        <v>167631</v>
      </c>
      <c r="CL4621" s="1" t="s">
        <v>167632</v>
      </c>
      <c r="CM4621" s="1" t="s">
        <v>142</v>
      </c>
      <c r="CN4621" s="1" t="s">
        <v>142</v>
      </c>
      <c r="CO4621" s="1" t="s">
        <v>167633</v>
      </c>
      <c r="CP4621" s="1" t="s">
        <v>167634</v>
      </c>
      <c r="CQ4621" s="1" t="s">
        <v>167635</v>
      </c>
      <c r="CR4621" s="1" t="s">
        <v>142</v>
      </c>
      <c r="CS4621" s="1" t="s">
        <v>142</v>
      </c>
      <c r="CT4621" s="1" t="s">
        <v>142</v>
      </c>
      <c r="CU4621" s="1" t="s">
        <v>167636</v>
      </c>
      <c r="CV4621" s="1" t="s">
        <v>142</v>
      </c>
      <c r="CW4621" s="1" t="s">
        <v>142</v>
      </c>
      <c r="CX4621" s="1" t="s">
        <v>142</v>
      </c>
      <c r="CY4621" s="1" t="s">
        <v>167637</v>
      </c>
      <c r="CZ4621" s="1" t="s">
        <v>167638</v>
      </c>
      <c r="DA4621" s="1" t="s">
        <v>167639</v>
      </c>
      <c r="DB4621" s="1" t="s">
        <v>142</v>
      </c>
      <c r="DC4621" s="1" t="s">
        <v>142</v>
      </c>
      <c r="DD4621" s="1" t="s">
        <v>142</v>
      </c>
      <c r="DE4621" s="1" t="s">
        <v>167640</v>
      </c>
      <c r="DF4621" s="1" t="s">
        <v>167641</v>
      </c>
      <c r="DG4621" s="1" t="s">
        <v>142</v>
      </c>
      <c r="DH4621" s="1" t="s">
        <v>142</v>
      </c>
      <c r="DI4621" s="1" t="s">
        <v>142</v>
      </c>
      <c r="DJ4621" s="1" t="s">
        <v>142</v>
      </c>
      <c r="DK4621" s="1" t="s">
        <v>142</v>
      </c>
      <c r="DL4621" s="1" t="s">
        <v>142</v>
      </c>
      <c r="DM4621" s="1" t="s">
        <v>142</v>
      </c>
      <c r="DN4621" s="1" t="s">
        <v>142</v>
      </c>
      <c r="DO4621" s="1" t="s">
        <v>142</v>
      </c>
      <c r="DP4621" s="1" t="s">
        <v>142</v>
      </c>
      <c r="DQ4621" s="1" t="s">
        <v>142</v>
      </c>
      <c r="DR4621" s="1" t="s">
        <v>142</v>
      </c>
      <c r="DS4621" s="1" t="s">
        <v>142</v>
      </c>
      <c r="DT4621" s="1" t="s">
        <v>142</v>
      </c>
      <c r="DU4621" s="1" t="s">
        <v>142</v>
      </c>
      <c r="DV4621" s="1" t="s">
        <v>142</v>
      </c>
      <c r="DW4621" s="1" t="s">
        <v>142</v>
      </c>
      <c r="DX4621" s="1" t="s">
        <v>142</v>
      </c>
      <c r="DY4621" s="1" t="s">
        <v>142</v>
      </c>
      <c r="DZ4621" s="1" t="s">
        <v>142</v>
      </c>
      <c r="EA4621" s="1" t="s">
        <v>142</v>
      </c>
      <c r="EB4621" s="1" t="s">
        <v>142</v>
      </c>
      <c r="EC4621" s="1" t="s">
        <v>142</v>
      </c>
      <c r="ED4621" s="1" t="s">
        <v>142</v>
      </c>
      <c r="EE4621" s="1" t="s">
        <v>25393</v>
      </c>
    </row>
    <row r="4622" spans="1:135" x14ac:dyDescent="0.3">
      <c r="A4622" s="1" t="s">
        <v>19583</v>
      </c>
      <c r="B4622" s="1" t="s">
        <v>19584</v>
      </c>
      <c r="C4622" s="1" t="s">
        <v>19585</v>
      </c>
      <c r="D4622" s="1" t="s">
        <v>19586</v>
      </c>
      <c r="E4622">
        <v>1226</v>
      </c>
      <c r="F4622" s="1" t="s">
        <v>139</v>
      </c>
      <c r="G4622" s="1" t="s">
        <v>140</v>
      </c>
      <c r="H4622" s="1" t="s">
        <v>19587</v>
      </c>
      <c r="I4622" s="1" t="s">
        <v>28643</v>
      </c>
      <c r="J4622" s="1" t="s">
        <v>28644</v>
      </c>
      <c r="K4622">
        <v>15</v>
      </c>
      <c r="L4622">
        <v>84</v>
      </c>
      <c r="M4622">
        <v>0</v>
      </c>
      <c r="N4622">
        <v>84</v>
      </c>
      <c r="O4622">
        <v>0</v>
      </c>
      <c r="P4622">
        <v>0</v>
      </c>
      <c r="Q4622">
        <v>6</v>
      </c>
      <c r="R4622">
        <v>1</v>
      </c>
      <c r="S4622">
        <v>0</v>
      </c>
      <c r="T4622">
        <v>1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22</v>
      </c>
      <c r="AB4622">
        <v>10</v>
      </c>
      <c r="AC4622">
        <v>4</v>
      </c>
      <c r="AD4622">
        <v>9</v>
      </c>
      <c r="AE4622">
        <v>14</v>
      </c>
      <c r="AF4622">
        <v>12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5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6</v>
      </c>
      <c r="BN4622">
        <v>1</v>
      </c>
      <c r="BO4622">
        <v>0</v>
      </c>
      <c r="BP4622">
        <v>1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22</v>
      </c>
      <c r="BX4622">
        <v>10</v>
      </c>
      <c r="BY4622">
        <v>4</v>
      </c>
      <c r="BZ4622">
        <v>9</v>
      </c>
      <c r="CA4622">
        <v>14</v>
      </c>
      <c r="CB4622">
        <v>12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5</v>
      </c>
      <c r="CI4622" s="1" t="s">
        <v>142</v>
      </c>
      <c r="CJ4622" s="1" t="s">
        <v>167642</v>
      </c>
      <c r="CK4622" s="1" t="s">
        <v>167643</v>
      </c>
      <c r="CL4622" s="1" t="s">
        <v>167644</v>
      </c>
      <c r="CM4622" s="1" t="s">
        <v>142</v>
      </c>
      <c r="CN4622" s="1" t="s">
        <v>167645</v>
      </c>
      <c r="CO4622" s="1" t="s">
        <v>142</v>
      </c>
      <c r="CP4622" s="1" t="s">
        <v>142</v>
      </c>
      <c r="CQ4622" s="1" t="s">
        <v>142</v>
      </c>
      <c r="CR4622" s="1" t="s">
        <v>167646</v>
      </c>
      <c r="CS4622" s="1" t="s">
        <v>142</v>
      </c>
      <c r="CT4622" s="1" t="s">
        <v>142</v>
      </c>
      <c r="CU4622" s="1" t="s">
        <v>167647</v>
      </c>
      <c r="CV4622" s="1" t="s">
        <v>167648</v>
      </c>
      <c r="CW4622" s="1" t="s">
        <v>167649</v>
      </c>
      <c r="CX4622" s="1" t="s">
        <v>167650</v>
      </c>
      <c r="CY4622" s="1" t="s">
        <v>167651</v>
      </c>
      <c r="CZ4622" s="1" t="s">
        <v>167652</v>
      </c>
      <c r="DA4622" s="1" t="s">
        <v>142</v>
      </c>
      <c r="DB4622" s="1" t="s">
        <v>142</v>
      </c>
      <c r="DC4622" s="1" t="s">
        <v>142</v>
      </c>
      <c r="DD4622" s="1" t="s">
        <v>167653</v>
      </c>
      <c r="DE4622" s="1" t="s">
        <v>167654</v>
      </c>
      <c r="DF4622" s="1" t="s">
        <v>167655</v>
      </c>
      <c r="DG4622" s="1" t="s">
        <v>142</v>
      </c>
      <c r="DH4622" s="1" t="s">
        <v>142</v>
      </c>
      <c r="DI4622" s="1" t="s">
        <v>167656</v>
      </c>
      <c r="DJ4622" s="1" t="s">
        <v>167657</v>
      </c>
      <c r="DK4622" s="1" t="s">
        <v>142</v>
      </c>
      <c r="DL4622" s="1" t="s">
        <v>142</v>
      </c>
      <c r="DM4622" s="1" t="s">
        <v>142</v>
      </c>
      <c r="DN4622" s="1" t="s">
        <v>142</v>
      </c>
      <c r="DO4622" s="1" t="s">
        <v>142</v>
      </c>
      <c r="DP4622" s="1" t="s">
        <v>142</v>
      </c>
      <c r="DQ4622" s="1" t="s">
        <v>142</v>
      </c>
      <c r="DR4622" s="1" t="s">
        <v>142</v>
      </c>
      <c r="DS4622" s="1" t="s">
        <v>167658</v>
      </c>
      <c r="DT4622" s="1" t="s">
        <v>167659</v>
      </c>
      <c r="DU4622" s="1" t="s">
        <v>167660</v>
      </c>
      <c r="DV4622" s="1" t="s">
        <v>167661</v>
      </c>
      <c r="DW4622" s="1" t="s">
        <v>167662</v>
      </c>
      <c r="DX4622" s="1" t="s">
        <v>167663</v>
      </c>
      <c r="DY4622" s="1" t="s">
        <v>142</v>
      </c>
      <c r="DZ4622" s="1" t="s">
        <v>142</v>
      </c>
      <c r="EA4622" s="1" t="s">
        <v>142</v>
      </c>
      <c r="EB4622" s="1" t="s">
        <v>142</v>
      </c>
      <c r="EC4622" s="1" t="s">
        <v>167664</v>
      </c>
      <c r="ED4622" s="1" t="s">
        <v>167665</v>
      </c>
      <c r="EE4622" s="1" t="s">
        <v>19588</v>
      </c>
    </row>
    <row r="4623" spans="1:135" x14ac:dyDescent="0.3">
      <c r="A4623" s="1" t="s">
        <v>19589</v>
      </c>
      <c r="B4623" s="1" t="s">
        <v>19590</v>
      </c>
      <c r="C4623" s="1" t="s">
        <v>19591</v>
      </c>
      <c r="D4623" s="1" t="s">
        <v>19592</v>
      </c>
      <c r="E4623">
        <v>311</v>
      </c>
      <c r="F4623" s="1" t="s">
        <v>139</v>
      </c>
      <c r="G4623" s="1" t="s">
        <v>140</v>
      </c>
      <c r="H4623" s="1" t="s">
        <v>19593</v>
      </c>
      <c r="I4623" s="1" t="s">
        <v>28643</v>
      </c>
      <c r="J4623" s="1" t="s">
        <v>28644</v>
      </c>
      <c r="K4623">
        <v>3</v>
      </c>
      <c r="L4623">
        <v>6</v>
      </c>
      <c r="M4623">
        <v>6</v>
      </c>
      <c r="N4623">
        <v>6</v>
      </c>
      <c r="O4623">
        <v>1</v>
      </c>
      <c r="P4623">
        <v>1</v>
      </c>
      <c r="Q4623">
        <v>0</v>
      </c>
      <c r="R4623">
        <v>0</v>
      </c>
      <c r="S4623">
        <v>0</v>
      </c>
      <c r="T4623">
        <v>2</v>
      </c>
      <c r="U4623">
        <v>0</v>
      </c>
      <c r="V4623">
        <v>1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1</v>
      </c>
      <c r="AL4623">
        <v>0</v>
      </c>
      <c r="AM4623">
        <v>1</v>
      </c>
      <c r="AN4623">
        <v>1</v>
      </c>
      <c r="AO4623">
        <v>0</v>
      </c>
      <c r="AP4623">
        <v>0</v>
      </c>
      <c r="AQ4623">
        <v>0</v>
      </c>
      <c r="AR4623">
        <v>2</v>
      </c>
      <c r="AS4623">
        <v>0</v>
      </c>
      <c r="AT4623">
        <v>1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1</v>
      </c>
      <c r="BJ4623">
        <v>0</v>
      </c>
      <c r="BK4623">
        <v>1</v>
      </c>
      <c r="BL4623">
        <v>1</v>
      </c>
      <c r="BM4623">
        <v>0</v>
      </c>
      <c r="BN4623">
        <v>0</v>
      </c>
      <c r="BO4623">
        <v>0</v>
      </c>
      <c r="BP4623">
        <v>2</v>
      </c>
      <c r="BQ4623">
        <v>0</v>
      </c>
      <c r="BR4623">
        <v>1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1</v>
      </c>
      <c r="CH4623">
        <v>0</v>
      </c>
      <c r="CI4623" s="1" t="s">
        <v>167666</v>
      </c>
      <c r="CJ4623" s="1" t="s">
        <v>167667</v>
      </c>
      <c r="CK4623" s="1" t="s">
        <v>167668</v>
      </c>
      <c r="CL4623" s="1" t="s">
        <v>167669</v>
      </c>
      <c r="CM4623" s="1" t="s">
        <v>142</v>
      </c>
      <c r="CN4623" s="1" t="s">
        <v>167670</v>
      </c>
      <c r="CO4623" s="1" t="s">
        <v>167671</v>
      </c>
      <c r="CP4623" s="1" t="s">
        <v>167672</v>
      </c>
      <c r="CQ4623" s="1" t="s">
        <v>142</v>
      </c>
      <c r="CR4623" s="1" t="s">
        <v>167673</v>
      </c>
      <c r="CS4623" s="1" t="s">
        <v>142</v>
      </c>
      <c r="CT4623" s="1" t="s">
        <v>142</v>
      </c>
      <c r="CU4623" s="1" t="s">
        <v>167674</v>
      </c>
      <c r="CV4623" s="1" t="s">
        <v>142</v>
      </c>
      <c r="CW4623" s="1" t="s">
        <v>142</v>
      </c>
      <c r="CX4623" s="1" t="s">
        <v>142</v>
      </c>
      <c r="CY4623" s="1" t="s">
        <v>167675</v>
      </c>
      <c r="CZ4623" s="1" t="s">
        <v>142</v>
      </c>
      <c r="DA4623" s="1" t="s">
        <v>142</v>
      </c>
      <c r="DB4623" s="1" t="s">
        <v>142</v>
      </c>
      <c r="DC4623" s="1" t="s">
        <v>142</v>
      </c>
      <c r="DD4623" s="1" t="s">
        <v>142</v>
      </c>
      <c r="DE4623" s="1" t="s">
        <v>167676</v>
      </c>
      <c r="DF4623" s="1" t="s">
        <v>142</v>
      </c>
      <c r="DG4623" s="1" t="s">
        <v>142</v>
      </c>
      <c r="DH4623" s="1" t="s">
        <v>142</v>
      </c>
      <c r="DI4623" s="1" t="s">
        <v>142</v>
      </c>
      <c r="DJ4623" s="1" t="s">
        <v>142</v>
      </c>
      <c r="DK4623" s="1" t="s">
        <v>142</v>
      </c>
      <c r="DL4623" s="1" t="s">
        <v>142</v>
      </c>
      <c r="DM4623" s="1" t="s">
        <v>142</v>
      </c>
      <c r="DN4623" s="1" t="s">
        <v>142</v>
      </c>
      <c r="DO4623" s="1" t="s">
        <v>142</v>
      </c>
      <c r="DP4623" s="1" t="s">
        <v>142</v>
      </c>
      <c r="DQ4623" s="1" t="s">
        <v>142</v>
      </c>
      <c r="DR4623" s="1" t="s">
        <v>142</v>
      </c>
      <c r="DS4623" s="1" t="s">
        <v>142</v>
      </c>
      <c r="DT4623" s="1" t="s">
        <v>142</v>
      </c>
      <c r="DU4623" s="1" t="s">
        <v>142</v>
      </c>
      <c r="DV4623" s="1" t="s">
        <v>142</v>
      </c>
      <c r="DW4623" s="1" t="s">
        <v>142</v>
      </c>
      <c r="DX4623" s="1" t="s">
        <v>142</v>
      </c>
      <c r="DY4623" s="1" t="s">
        <v>142</v>
      </c>
      <c r="DZ4623" s="1" t="s">
        <v>142</v>
      </c>
      <c r="EA4623" s="1" t="s">
        <v>142</v>
      </c>
      <c r="EB4623" s="1" t="s">
        <v>142</v>
      </c>
      <c r="EC4623" s="1" t="s">
        <v>142</v>
      </c>
      <c r="ED4623" s="1" t="s">
        <v>142</v>
      </c>
      <c r="EE4623" s="1" t="s">
        <v>145</v>
      </c>
    </row>
    <row r="4624" spans="1:135" x14ac:dyDescent="0.3">
      <c r="A4624" s="1" t="s">
        <v>19594</v>
      </c>
      <c r="B4624" s="1" t="s">
        <v>19595</v>
      </c>
      <c r="C4624" s="1" t="s">
        <v>19596</v>
      </c>
      <c r="D4624" s="1" t="s">
        <v>19597</v>
      </c>
      <c r="E4624">
        <v>377</v>
      </c>
      <c r="F4624" s="1" t="s">
        <v>139</v>
      </c>
      <c r="G4624" s="1" t="s">
        <v>140</v>
      </c>
      <c r="H4624" s="1" t="s">
        <v>19598</v>
      </c>
      <c r="I4624" s="1" t="s">
        <v>28643</v>
      </c>
      <c r="J4624" s="1" t="s">
        <v>28644</v>
      </c>
      <c r="K4624">
        <v>12</v>
      </c>
      <c r="L4624">
        <v>129</v>
      </c>
      <c r="M4624">
        <v>0</v>
      </c>
      <c r="N4624">
        <v>129</v>
      </c>
      <c r="O4624">
        <v>6</v>
      </c>
      <c r="P4624">
        <v>5</v>
      </c>
      <c r="Q4624">
        <v>4</v>
      </c>
      <c r="R4624">
        <v>5</v>
      </c>
      <c r="S4624">
        <v>4</v>
      </c>
      <c r="T4624">
        <v>5</v>
      </c>
      <c r="U4624">
        <v>3</v>
      </c>
      <c r="V4624">
        <v>5</v>
      </c>
      <c r="W4624">
        <v>5</v>
      </c>
      <c r="X4624">
        <v>5</v>
      </c>
      <c r="Y4624">
        <v>8</v>
      </c>
      <c r="Z4624">
        <v>8</v>
      </c>
      <c r="AA4624">
        <v>6</v>
      </c>
      <c r="AB4624">
        <v>4</v>
      </c>
      <c r="AC4624">
        <v>8</v>
      </c>
      <c r="AD4624">
        <v>2</v>
      </c>
      <c r="AE4624">
        <v>10</v>
      </c>
      <c r="AF4624">
        <v>3</v>
      </c>
      <c r="AG4624">
        <v>6</v>
      </c>
      <c r="AH4624">
        <v>3</v>
      </c>
      <c r="AI4624">
        <v>4</v>
      </c>
      <c r="AJ4624">
        <v>8</v>
      </c>
      <c r="AK4624">
        <v>5</v>
      </c>
      <c r="AL4624">
        <v>7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6</v>
      </c>
      <c r="BL4624">
        <v>5</v>
      </c>
      <c r="BM4624">
        <v>4</v>
      </c>
      <c r="BN4624">
        <v>5</v>
      </c>
      <c r="BO4624">
        <v>4</v>
      </c>
      <c r="BP4624">
        <v>5</v>
      </c>
      <c r="BQ4624">
        <v>3</v>
      </c>
      <c r="BR4624">
        <v>5</v>
      </c>
      <c r="BS4624">
        <v>5</v>
      </c>
      <c r="BT4624">
        <v>5</v>
      </c>
      <c r="BU4624">
        <v>8</v>
      </c>
      <c r="BV4624">
        <v>8</v>
      </c>
      <c r="BW4624">
        <v>6</v>
      </c>
      <c r="BX4624">
        <v>4</v>
      </c>
      <c r="BY4624">
        <v>8</v>
      </c>
      <c r="BZ4624">
        <v>2</v>
      </c>
      <c r="CA4624">
        <v>10</v>
      </c>
      <c r="CB4624">
        <v>3</v>
      </c>
      <c r="CC4624">
        <v>6</v>
      </c>
      <c r="CD4624">
        <v>3</v>
      </c>
      <c r="CE4624">
        <v>4</v>
      </c>
      <c r="CF4624">
        <v>8</v>
      </c>
      <c r="CG4624">
        <v>5</v>
      </c>
      <c r="CH4624">
        <v>7</v>
      </c>
      <c r="CI4624" s="1" t="s">
        <v>167677</v>
      </c>
      <c r="CJ4624" s="1" t="s">
        <v>167678</v>
      </c>
      <c r="CK4624" s="1" t="s">
        <v>167679</v>
      </c>
      <c r="CL4624" s="1" t="s">
        <v>167680</v>
      </c>
      <c r="CM4624" s="1" t="s">
        <v>167681</v>
      </c>
      <c r="CN4624" s="1" t="s">
        <v>167682</v>
      </c>
      <c r="CO4624" s="1" t="s">
        <v>167683</v>
      </c>
      <c r="CP4624" s="1" t="s">
        <v>167684</v>
      </c>
      <c r="CQ4624" s="1" t="s">
        <v>167685</v>
      </c>
      <c r="CR4624" s="1" t="s">
        <v>167686</v>
      </c>
      <c r="CS4624" s="1" t="s">
        <v>167687</v>
      </c>
      <c r="CT4624" s="1" t="s">
        <v>167688</v>
      </c>
      <c r="CU4624" s="1" t="s">
        <v>167689</v>
      </c>
      <c r="CV4624" s="1" t="s">
        <v>167690</v>
      </c>
      <c r="CW4624" s="1" t="s">
        <v>167691</v>
      </c>
      <c r="CX4624" s="1" t="s">
        <v>167692</v>
      </c>
      <c r="CY4624" s="1" t="s">
        <v>167693</v>
      </c>
      <c r="CZ4624" s="1" t="s">
        <v>167694</v>
      </c>
      <c r="DA4624" s="1" t="s">
        <v>167695</v>
      </c>
      <c r="DB4624" s="1" t="s">
        <v>167696</v>
      </c>
      <c r="DC4624" s="1" t="s">
        <v>167697</v>
      </c>
      <c r="DD4624" s="1" t="s">
        <v>167698</v>
      </c>
      <c r="DE4624" s="1" t="s">
        <v>167699</v>
      </c>
      <c r="DF4624" s="1" t="s">
        <v>167700</v>
      </c>
      <c r="DG4624" s="1" t="s">
        <v>167701</v>
      </c>
      <c r="DH4624" s="1" t="s">
        <v>167702</v>
      </c>
      <c r="DI4624" s="1" t="s">
        <v>167703</v>
      </c>
      <c r="DJ4624" s="1" t="s">
        <v>167704</v>
      </c>
      <c r="DK4624" s="1" t="s">
        <v>167705</v>
      </c>
      <c r="DL4624" s="1" t="s">
        <v>167706</v>
      </c>
      <c r="DM4624" s="1" t="s">
        <v>167707</v>
      </c>
      <c r="DN4624" s="1" t="s">
        <v>167708</v>
      </c>
      <c r="DO4624" s="1" t="s">
        <v>167709</v>
      </c>
      <c r="DP4624" s="1" t="s">
        <v>167710</v>
      </c>
      <c r="DQ4624" s="1" t="s">
        <v>167711</v>
      </c>
      <c r="DR4624" s="1" t="s">
        <v>167712</v>
      </c>
      <c r="DS4624" s="1" t="s">
        <v>167713</v>
      </c>
      <c r="DT4624" s="1" t="s">
        <v>167714</v>
      </c>
      <c r="DU4624" s="1" t="s">
        <v>167715</v>
      </c>
      <c r="DV4624" s="1" t="s">
        <v>167716</v>
      </c>
      <c r="DW4624" s="1" t="s">
        <v>167717</v>
      </c>
      <c r="DX4624" s="1" t="s">
        <v>167718</v>
      </c>
      <c r="DY4624" s="1" t="s">
        <v>167719</v>
      </c>
      <c r="DZ4624" s="1" t="s">
        <v>167720</v>
      </c>
      <c r="EA4624" s="1" t="s">
        <v>167721</v>
      </c>
      <c r="EB4624" s="1" t="s">
        <v>167722</v>
      </c>
      <c r="EC4624" s="1" t="s">
        <v>167723</v>
      </c>
      <c r="ED4624" s="1" t="s">
        <v>167724</v>
      </c>
      <c r="EE4624" s="1" t="s">
        <v>19599</v>
      </c>
    </row>
    <row r="4625" spans="1:135" x14ac:dyDescent="0.3">
      <c r="A4625" s="1" t="s">
        <v>19600</v>
      </c>
      <c r="B4625" s="1" t="s">
        <v>19601</v>
      </c>
      <c r="C4625" s="1" t="s">
        <v>19602</v>
      </c>
      <c r="D4625" s="1" t="s">
        <v>19603</v>
      </c>
      <c r="E4625">
        <v>394</v>
      </c>
      <c r="F4625" s="1" t="s">
        <v>139</v>
      </c>
      <c r="G4625" s="1" t="s">
        <v>140</v>
      </c>
      <c r="H4625" s="1" t="s">
        <v>19604</v>
      </c>
      <c r="I4625" s="1" t="s">
        <v>28643</v>
      </c>
      <c r="J4625" s="1" t="s">
        <v>28644</v>
      </c>
      <c r="K4625">
        <v>2</v>
      </c>
      <c r="L4625">
        <v>3</v>
      </c>
      <c r="M4625">
        <v>3</v>
      </c>
      <c r="N4625">
        <v>3</v>
      </c>
      <c r="O4625">
        <v>0</v>
      </c>
      <c r="P4625">
        <v>0</v>
      </c>
      <c r="Q4625">
        <v>0</v>
      </c>
      <c r="R4625">
        <v>1</v>
      </c>
      <c r="S4625">
        <v>1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1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1</v>
      </c>
      <c r="AQ4625">
        <v>1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1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1</v>
      </c>
      <c r="BO4625">
        <v>1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1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 s="1" t="s">
        <v>18780</v>
      </c>
      <c r="CJ4625" s="1" t="s">
        <v>142</v>
      </c>
      <c r="CK4625" s="1" t="s">
        <v>142</v>
      </c>
      <c r="CL4625" s="1" t="s">
        <v>167725</v>
      </c>
      <c r="CM4625" s="1" t="s">
        <v>167726</v>
      </c>
      <c r="CN4625" s="1" t="s">
        <v>142</v>
      </c>
      <c r="CO4625" s="1" t="s">
        <v>142</v>
      </c>
      <c r="CP4625" s="1" t="s">
        <v>142</v>
      </c>
      <c r="CQ4625" s="1" t="s">
        <v>167727</v>
      </c>
      <c r="CR4625" s="1" t="s">
        <v>167728</v>
      </c>
      <c r="CS4625" s="1" t="s">
        <v>142</v>
      </c>
      <c r="CT4625" s="1" t="s">
        <v>142</v>
      </c>
      <c r="CU4625" s="1" t="s">
        <v>167729</v>
      </c>
      <c r="CV4625" s="1" t="s">
        <v>142</v>
      </c>
      <c r="CW4625" s="1" t="s">
        <v>142</v>
      </c>
      <c r="CX4625" s="1" t="s">
        <v>142</v>
      </c>
      <c r="CY4625" s="1" t="s">
        <v>167730</v>
      </c>
      <c r="CZ4625" s="1" t="s">
        <v>167731</v>
      </c>
      <c r="DA4625" s="1" t="s">
        <v>142</v>
      </c>
      <c r="DB4625" s="1" t="s">
        <v>142</v>
      </c>
      <c r="DC4625" s="1" t="s">
        <v>142</v>
      </c>
      <c r="DD4625" s="1" t="s">
        <v>142</v>
      </c>
      <c r="DE4625" s="1" t="s">
        <v>142</v>
      </c>
      <c r="DF4625" s="1" t="s">
        <v>167732</v>
      </c>
      <c r="DG4625" s="1" t="s">
        <v>142</v>
      </c>
      <c r="DH4625" s="1" t="s">
        <v>142</v>
      </c>
      <c r="DI4625" s="1" t="s">
        <v>142</v>
      </c>
      <c r="DJ4625" s="1" t="s">
        <v>142</v>
      </c>
      <c r="DK4625" s="1" t="s">
        <v>142</v>
      </c>
      <c r="DL4625" s="1" t="s">
        <v>142</v>
      </c>
      <c r="DM4625" s="1" t="s">
        <v>142</v>
      </c>
      <c r="DN4625" s="1" t="s">
        <v>142</v>
      </c>
      <c r="DO4625" s="1" t="s">
        <v>142</v>
      </c>
      <c r="DP4625" s="1" t="s">
        <v>142</v>
      </c>
      <c r="DQ4625" s="1" t="s">
        <v>142</v>
      </c>
      <c r="DR4625" s="1" t="s">
        <v>142</v>
      </c>
      <c r="DS4625" s="1" t="s">
        <v>142</v>
      </c>
      <c r="DT4625" s="1" t="s">
        <v>142</v>
      </c>
      <c r="DU4625" s="1" t="s">
        <v>142</v>
      </c>
      <c r="DV4625" s="1" t="s">
        <v>142</v>
      </c>
      <c r="DW4625" s="1" t="s">
        <v>142</v>
      </c>
      <c r="DX4625" s="1" t="s">
        <v>142</v>
      </c>
      <c r="DY4625" s="1" t="s">
        <v>142</v>
      </c>
      <c r="DZ4625" s="1" t="s">
        <v>142</v>
      </c>
      <c r="EA4625" s="1" t="s">
        <v>142</v>
      </c>
      <c r="EB4625" s="1" t="s">
        <v>142</v>
      </c>
      <c r="EC4625" s="1" t="s">
        <v>142</v>
      </c>
      <c r="ED4625" s="1" t="s">
        <v>142</v>
      </c>
      <c r="EE4625" s="1" t="s">
        <v>145</v>
      </c>
    </row>
    <row r="4626" spans="1:135" x14ac:dyDescent="0.3">
      <c r="A4626" s="1" t="s">
        <v>19605</v>
      </c>
      <c r="B4626" s="1" t="s">
        <v>19606</v>
      </c>
      <c r="C4626" s="1" t="s">
        <v>19607</v>
      </c>
      <c r="D4626" s="1" t="s">
        <v>19608</v>
      </c>
      <c r="E4626">
        <v>354</v>
      </c>
      <c r="F4626" s="1" t="s">
        <v>139</v>
      </c>
      <c r="G4626" s="1" t="s">
        <v>140</v>
      </c>
      <c r="H4626" s="1" t="s">
        <v>19609</v>
      </c>
      <c r="I4626" s="1" t="s">
        <v>28643</v>
      </c>
      <c r="J4626" s="1" t="s">
        <v>28644</v>
      </c>
      <c r="K4626">
        <v>11</v>
      </c>
      <c r="L4626">
        <v>165</v>
      </c>
      <c r="M4626">
        <v>88</v>
      </c>
      <c r="N4626">
        <v>165</v>
      </c>
      <c r="O4626">
        <v>6</v>
      </c>
      <c r="P4626">
        <v>5</v>
      </c>
      <c r="Q4626">
        <v>7</v>
      </c>
      <c r="R4626">
        <v>14</v>
      </c>
      <c r="S4626">
        <v>6</v>
      </c>
      <c r="T4626">
        <v>7</v>
      </c>
      <c r="U4626">
        <v>11</v>
      </c>
      <c r="V4626">
        <v>9</v>
      </c>
      <c r="W4626">
        <v>11</v>
      </c>
      <c r="X4626">
        <v>7</v>
      </c>
      <c r="Y4626">
        <v>5</v>
      </c>
      <c r="Z4626">
        <v>4</v>
      </c>
      <c r="AA4626">
        <v>9</v>
      </c>
      <c r="AB4626">
        <v>10</v>
      </c>
      <c r="AC4626">
        <v>5</v>
      </c>
      <c r="AD4626">
        <v>6</v>
      </c>
      <c r="AE4626">
        <v>10</v>
      </c>
      <c r="AF4626">
        <v>8</v>
      </c>
      <c r="AG4626">
        <v>2</v>
      </c>
      <c r="AH4626">
        <v>0</v>
      </c>
      <c r="AI4626">
        <v>2</v>
      </c>
      <c r="AJ4626">
        <v>3</v>
      </c>
      <c r="AK4626">
        <v>9</v>
      </c>
      <c r="AL4626">
        <v>9</v>
      </c>
      <c r="AM4626">
        <v>2</v>
      </c>
      <c r="AN4626">
        <v>3</v>
      </c>
      <c r="AO4626">
        <v>5</v>
      </c>
      <c r="AP4626">
        <v>10</v>
      </c>
      <c r="AQ4626">
        <v>3</v>
      </c>
      <c r="AR4626">
        <v>2</v>
      </c>
      <c r="AS4626">
        <v>8</v>
      </c>
      <c r="AT4626">
        <v>4</v>
      </c>
      <c r="AU4626">
        <v>7</v>
      </c>
      <c r="AV4626">
        <v>5</v>
      </c>
      <c r="AW4626">
        <v>2</v>
      </c>
      <c r="AX4626">
        <v>2</v>
      </c>
      <c r="AY4626">
        <v>4</v>
      </c>
      <c r="AZ4626">
        <v>3</v>
      </c>
      <c r="BA4626">
        <v>1</v>
      </c>
      <c r="BB4626">
        <v>2</v>
      </c>
      <c r="BC4626">
        <v>2</v>
      </c>
      <c r="BD4626">
        <v>7</v>
      </c>
      <c r="BE4626">
        <v>2</v>
      </c>
      <c r="BF4626">
        <v>0</v>
      </c>
      <c r="BG4626">
        <v>2</v>
      </c>
      <c r="BH4626">
        <v>2</v>
      </c>
      <c r="BI4626">
        <v>7</v>
      </c>
      <c r="BJ4626">
        <v>3</v>
      </c>
      <c r="BK4626">
        <v>6</v>
      </c>
      <c r="BL4626">
        <v>5</v>
      </c>
      <c r="BM4626">
        <v>7</v>
      </c>
      <c r="BN4626">
        <v>14</v>
      </c>
      <c r="BO4626">
        <v>6</v>
      </c>
      <c r="BP4626">
        <v>7</v>
      </c>
      <c r="BQ4626">
        <v>11</v>
      </c>
      <c r="BR4626">
        <v>9</v>
      </c>
      <c r="BS4626">
        <v>11</v>
      </c>
      <c r="BT4626">
        <v>7</v>
      </c>
      <c r="BU4626">
        <v>5</v>
      </c>
      <c r="BV4626">
        <v>4</v>
      </c>
      <c r="BW4626">
        <v>9</v>
      </c>
      <c r="BX4626">
        <v>10</v>
      </c>
      <c r="BY4626">
        <v>5</v>
      </c>
      <c r="BZ4626">
        <v>6</v>
      </c>
      <c r="CA4626">
        <v>10</v>
      </c>
      <c r="CB4626">
        <v>8</v>
      </c>
      <c r="CC4626">
        <v>2</v>
      </c>
      <c r="CD4626">
        <v>0</v>
      </c>
      <c r="CE4626">
        <v>2</v>
      </c>
      <c r="CF4626">
        <v>3</v>
      </c>
      <c r="CG4626">
        <v>9</v>
      </c>
      <c r="CH4626">
        <v>9</v>
      </c>
      <c r="CI4626" s="1" t="s">
        <v>167733</v>
      </c>
      <c r="CJ4626" s="1" t="s">
        <v>167734</v>
      </c>
      <c r="CK4626" s="1" t="s">
        <v>167735</v>
      </c>
      <c r="CL4626" s="1" t="s">
        <v>167736</v>
      </c>
      <c r="CM4626" s="1" t="s">
        <v>167737</v>
      </c>
      <c r="CN4626" s="1" t="s">
        <v>167738</v>
      </c>
      <c r="CO4626" s="1" t="s">
        <v>167739</v>
      </c>
      <c r="CP4626" s="1" t="s">
        <v>167740</v>
      </c>
      <c r="CQ4626" s="1" t="s">
        <v>167741</v>
      </c>
      <c r="CR4626" s="1" t="s">
        <v>167742</v>
      </c>
      <c r="CS4626" s="1" t="s">
        <v>167743</v>
      </c>
      <c r="CT4626" s="1" t="s">
        <v>167744</v>
      </c>
      <c r="CU4626" s="1" t="s">
        <v>167745</v>
      </c>
      <c r="CV4626" s="1" t="s">
        <v>167746</v>
      </c>
      <c r="CW4626" s="1" t="s">
        <v>167747</v>
      </c>
      <c r="CX4626" s="1" t="s">
        <v>167748</v>
      </c>
      <c r="CY4626" s="1" t="s">
        <v>167749</v>
      </c>
      <c r="CZ4626" s="1" t="s">
        <v>167750</v>
      </c>
      <c r="DA4626" s="1" t="s">
        <v>167751</v>
      </c>
      <c r="DB4626" s="1" t="s">
        <v>142</v>
      </c>
      <c r="DC4626" s="1" t="s">
        <v>142</v>
      </c>
      <c r="DD4626" s="1" t="s">
        <v>167752</v>
      </c>
      <c r="DE4626" s="1" t="s">
        <v>167753</v>
      </c>
      <c r="DF4626" s="1" t="s">
        <v>167754</v>
      </c>
      <c r="DG4626" s="1" t="s">
        <v>167755</v>
      </c>
      <c r="DH4626" s="1" t="s">
        <v>167756</v>
      </c>
      <c r="DI4626" s="1" t="s">
        <v>167757</v>
      </c>
      <c r="DJ4626" s="1" t="s">
        <v>167758</v>
      </c>
      <c r="DK4626" s="1" t="s">
        <v>167759</v>
      </c>
      <c r="DL4626" s="1" t="s">
        <v>167760</v>
      </c>
      <c r="DM4626" s="1" t="s">
        <v>167761</v>
      </c>
      <c r="DN4626" s="1" t="s">
        <v>167762</v>
      </c>
      <c r="DO4626" s="1" t="s">
        <v>167763</v>
      </c>
      <c r="DP4626" s="1" t="s">
        <v>167764</v>
      </c>
      <c r="DQ4626" s="1" t="s">
        <v>167765</v>
      </c>
      <c r="DR4626" s="1" t="s">
        <v>167766</v>
      </c>
      <c r="DS4626" s="1" t="s">
        <v>167767</v>
      </c>
      <c r="DT4626" s="1" t="s">
        <v>167768</v>
      </c>
      <c r="DU4626" s="1" t="s">
        <v>167769</v>
      </c>
      <c r="DV4626" s="1" t="s">
        <v>167770</v>
      </c>
      <c r="DW4626" s="1" t="s">
        <v>167771</v>
      </c>
      <c r="DX4626" s="1" t="s">
        <v>167772</v>
      </c>
      <c r="DY4626" s="1" t="s">
        <v>142</v>
      </c>
      <c r="DZ4626" s="1" t="s">
        <v>142</v>
      </c>
      <c r="EA4626" s="1" t="s">
        <v>142</v>
      </c>
      <c r="EB4626" s="1" t="s">
        <v>167773</v>
      </c>
      <c r="EC4626" s="1" t="s">
        <v>167774</v>
      </c>
      <c r="ED4626" s="1" t="s">
        <v>167775</v>
      </c>
      <c r="EE4626" s="1" t="s">
        <v>145</v>
      </c>
    </row>
    <row r="4627" spans="1:135" x14ac:dyDescent="0.3">
      <c r="A4627" s="1" t="s">
        <v>19610</v>
      </c>
      <c r="B4627" s="1" t="s">
        <v>19611</v>
      </c>
      <c r="C4627" s="1" t="s">
        <v>19612</v>
      </c>
      <c r="D4627" s="1" t="s">
        <v>19613</v>
      </c>
      <c r="E4627">
        <v>621</v>
      </c>
      <c r="F4627" s="1" t="s">
        <v>139</v>
      </c>
      <c r="G4627" s="1" t="s">
        <v>140</v>
      </c>
      <c r="H4627" s="1" t="s">
        <v>19614</v>
      </c>
      <c r="I4627" s="1" t="s">
        <v>28643</v>
      </c>
      <c r="J4627" s="1" t="s">
        <v>28644</v>
      </c>
      <c r="K4627">
        <v>22</v>
      </c>
      <c r="L4627">
        <v>186</v>
      </c>
      <c r="M4627">
        <v>0</v>
      </c>
      <c r="N4627">
        <v>186</v>
      </c>
      <c r="O4627">
        <v>2</v>
      </c>
      <c r="P4627">
        <v>8</v>
      </c>
      <c r="Q4627">
        <v>11</v>
      </c>
      <c r="R4627">
        <v>7</v>
      </c>
      <c r="S4627">
        <v>10</v>
      </c>
      <c r="T4627">
        <v>7</v>
      </c>
      <c r="U4627">
        <v>13</v>
      </c>
      <c r="V4627">
        <v>13</v>
      </c>
      <c r="W4627">
        <v>15</v>
      </c>
      <c r="X4627">
        <v>13</v>
      </c>
      <c r="Y4627">
        <v>12</v>
      </c>
      <c r="Z4627">
        <v>6</v>
      </c>
      <c r="AA4627">
        <v>9</v>
      </c>
      <c r="AB4627">
        <v>4</v>
      </c>
      <c r="AC4627">
        <v>0</v>
      </c>
      <c r="AD4627">
        <v>3</v>
      </c>
      <c r="AE4627">
        <v>10</v>
      </c>
      <c r="AF4627">
        <v>7</v>
      </c>
      <c r="AG4627">
        <v>9</v>
      </c>
      <c r="AH4627">
        <v>2</v>
      </c>
      <c r="AI4627">
        <v>4</v>
      </c>
      <c r="AJ4627">
        <v>8</v>
      </c>
      <c r="AK4627">
        <v>6</v>
      </c>
      <c r="AL4627">
        <v>7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2</v>
      </c>
      <c r="BL4627">
        <v>8</v>
      </c>
      <c r="BM4627">
        <v>11</v>
      </c>
      <c r="BN4627">
        <v>7</v>
      </c>
      <c r="BO4627">
        <v>10</v>
      </c>
      <c r="BP4627">
        <v>7</v>
      </c>
      <c r="BQ4627">
        <v>13</v>
      </c>
      <c r="BR4627">
        <v>13</v>
      </c>
      <c r="BS4627">
        <v>15</v>
      </c>
      <c r="BT4627">
        <v>13</v>
      </c>
      <c r="BU4627">
        <v>12</v>
      </c>
      <c r="BV4627">
        <v>6</v>
      </c>
      <c r="BW4627">
        <v>9</v>
      </c>
      <c r="BX4627">
        <v>4</v>
      </c>
      <c r="BY4627">
        <v>0</v>
      </c>
      <c r="BZ4627">
        <v>3</v>
      </c>
      <c r="CA4627">
        <v>10</v>
      </c>
      <c r="CB4627">
        <v>7</v>
      </c>
      <c r="CC4627">
        <v>9</v>
      </c>
      <c r="CD4627">
        <v>2</v>
      </c>
      <c r="CE4627">
        <v>4</v>
      </c>
      <c r="CF4627">
        <v>8</v>
      </c>
      <c r="CG4627">
        <v>6</v>
      </c>
      <c r="CH4627">
        <v>7</v>
      </c>
      <c r="CI4627" s="1" t="s">
        <v>167776</v>
      </c>
      <c r="CJ4627" s="1" t="s">
        <v>167777</v>
      </c>
      <c r="CK4627" s="1" t="s">
        <v>167778</v>
      </c>
      <c r="CL4627" s="1" t="s">
        <v>167779</v>
      </c>
      <c r="CM4627" s="1" t="s">
        <v>167780</v>
      </c>
      <c r="CN4627" s="1" t="s">
        <v>167781</v>
      </c>
      <c r="CO4627" s="1" t="s">
        <v>167782</v>
      </c>
      <c r="CP4627" s="1" t="s">
        <v>167783</v>
      </c>
      <c r="CQ4627" s="1" t="s">
        <v>167784</v>
      </c>
      <c r="CR4627" s="1" t="s">
        <v>167785</v>
      </c>
      <c r="CS4627" s="1" t="s">
        <v>167786</v>
      </c>
      <c r="CT4627" s="1" t="s">
        <v>167787</v>
      </c>
      <c r="CU4627" s="1" t="s">
        <v>167788</v>
      </c>
      <c r="CV4627" s="1" t="s">
        <v>167789</v>
      </c>
      <c r="CW4627" s="1" t="s">
        <v>142</v>
      </c>
      <c r="CX4627" s="1" t="s">
        <v>167790</v>
      </c>
      <c r="CY4627" s="1" t="s">
        <v>23373</v>
      </c>
      <c r="CZ4627" s="1" t="s">
        <v>167791</v>
      </c>
      <c r="DA4627" s="1" t="s">
        <v>167792</v>
      </c>
      <c r="DB4627" s="1" t="s">
        <v>167793</v>
      </c>
      <c r="DC4627" s="1" t="s">
        <v>167794</v>
      </c>
      <c r="DD4627" s="1" t="s">
        <v>167795</v>
      </c>
      <c r="DE4627" s="1" t="s">
        <v>167796</v>
      </c>
      <c r="DF4627" s="1" t="s">
        <v>167797</v>
      </c>
      <c r="DG4627" s="1" t="s">
        <v>167798</v>
      </c>
      <c r="DH4627" s="1" t="s">
        <v>167799</v>
      </c>
      <c r="DI4627" s="1" t="s">
        <v>167800</v>
      </c>
      <c r="DJ4627" s="1" t="s">
        <v>167801</v>
      </c>
      <c r="DK4627" s="1" t="s">
        <v>167802</v>
      </c>
      <c r="DL4627" s="1" t="s">
        <v>167803</v>
      </c>
      <c r="DM4627" s="1" t="s">
        <v>167804</v>
      </c>
      <c r="DN4627" s="1" t="s">
        <v>167805</v>
      </c>
      <c r="DO4627" s="1" t="s">
        <v>167806</v>
      </c>
      <c r="DP4627" s="1" t="s">
        <v>167807</v>
      </c>
      <c r="DQ4627" s="1" t="s">
        <v>167808</v>
      </c>
      <c r="DR4627" s="1" t="s">
        <v>167809</v>
      </c>
      <c r="DS4627" s="1" t="s">
        <v>167810</v>
      </c>
      <c r="DT4627" s="1" t="s">
        <v>167811</v>
      </c>
      <c r="DU4627" s="1" t="s">
        <v>142</v>
      </c>
      <c r="DV4627" s="1" t="s">
        <v>167812</v>
      </c>
      <c r="DW4627" s="1" t="s">
        <v>167813</v>
      </c>
      <c r="DX4627" s="1" t="s">
        <v>167814</v>
      </c>
      <c r="DY4627" s="1" t="s">
        <v>167815</v>
      </c>
      <c r="DZ4627" s="1" t="s">
        <v>167816</v>
      </c>
      <c r="EA4627" s="1" t="s">
        <v>167817</v>
      </c>
      <c r="EB4627" s="1" t="s">
        <v>167818</v>
      </c>
      <c r="EC4627" s="1" t="s">
        <v>167819</v>
      </c>
      <c r="ED4627" s="1" t="s">
        <v>167820</v>
      </c>
      <c r="EE4627" s="1" t="s">
        <v>145</v>
      </c>
    </row>
    <row r="4628" spans="1:135" x14ac:dyDescent="0.3">
      <c r="A4628" s="1" t="s">
        <v>19616</v>
      </c>
      <c r="B4628" s="1" t="s">
        <v>19617</v>
      </c>
      <c r="C4628" s="1" t="s">
        <v>19618</v>
      </c>
      <c r="D4628" s="1" t="s">
        <v>19619</v>
      </c>
      <c r="E4628">
        <v>520</v>
      </c>
      <c r="F4628" s="1" t="s">
        <v>139</v>
      </c>
      <c r="G4628" s="1" t="s">
        <v>140</v>
      </c>
      <c r="H4628" s="1" t="s">
        <v>19620</v>
      </c>
      <c r="I4628" s="1" t="s">
        <v>28643</v>
      </c>
      <c r="J4628" s="1" t="s">
        <v>28644</v>
      </c>
      <c r="K4628">
        <v>8</v>
      </c>
      <c r="L4628">
        <v>29</v>
      </c>
      <c r="M4628">
        <v>3</v>
      </c>
      <c r="N4628">
        <v>29</v>
      </c>
      <c r="O4628">
        <v>1</v>
      </c>
      <c r="P4628">
        <v>1</v>
      </c>
      <c r="Q4628">
        <v>0</v>
      </c>
      <c r="R4628">
        <v>4</v>
      </c>
      <c r="S4628">
        <v>0</v>
      </c>
      <c r="T4628">
        <v>0</v>
      </c>
      <c r="U4628">
        <v>1</v>
      </c>
      <c r="V4628">
        <v>1</v>
      </c>
      <c r="W4628">
        <v>0</v>
      </c>
      <c r="X4628">
        <v>4</v>
      </c>
      <c r="Y4628">
        <v>3</v>
      </c>
      <c r="Z4628">
        <v>0</v>
      </c>
      <c r="AA4628">
        <v>1</v>
      </c>
      <c r="AB4628">
        <v>0</v>
      </c>
      <c r="AC4628">
        <v>0</v>
      </c>
      <c r="AD4628">
        <v>1</v>
      </c>
      <c r="AE4628">
        <v>2</v>
      </c>
      <c r="AF4628">
        <v>2</v>
      </c>
      <c r="AG4628">
        <v>0</v>
      </c>
      <c r="AH4628">
        <v>0</v>
      </c>
      <c r="AI4628">
        <v>0</v>
      </c>
      <c r="AJ4628">
        <v>0</v>
      </c>
      <c r="AK4628">
        <v>3</v>
      </c>
      <c r="AL4628">
        <v>5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2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1</v>
      </c>
      <c r="BJ4628">
        <v>0</v>
      </c>
      <c r="BK4628">
        <v>1</v>
      </c>
      <c r="BL4628">
        <v>1</v>
      </c>
      <c r="BM4628">
        <v>0</v>
      </c>
      <c r="BN4628">
        <v>4</v>
      </c>
      <c r="BO4628">
        <v>0</v>
      </c>
      <c r="BP4628">
        <v>0</v>
      </c>
      <c r="BQ4628">
        <v>1</v>
      </c>
      <c r="BR4628">
        <v>1</v>
      </c>
      <c r="BS4628">
        <v>0</v>
      </c>
      <c r="BT4628">
        <v>4</v>
      </c>
      <c r="BU4628">
        <v>3</v>
      </c>
      <c r="BV4628">
        <v>0</v>
      </c>
      <c r="BW4628">
        <v>1</v>
      </c>
      <c r="BX4628">
        <v>0</v>
      </c>
      <c r="BY4628">
        <v>0</v>
      </c>
      <c r="BZ4628">
        <v>1</v>
      </c>
      <c r="CA4628">
        <v>2</v>
      </c>
      <c r="CB4628">
        <v>2</v>
      </c>
      <c r="CC4628">
        <v>0</v>
      </c>
      <c r="CD4628">
        <v>0</v>
      </c>
      <c r="CE4628">
        <v>0</v>
      </c>
      <c r="CF4628">
        <v>0</v>
      </c>
      <c r="CG4628">
        <v>3</v>
      </c>
      <c r="CH4628">
        <v>5</v>
      </c>
      <c r="CI4628" s="1" t="s">
        <v>167821</v>
      </c>
      <c r="CJ4628" s="1" t="s">
        <v>167822</v>
      </c>
      <c r="CK4628" s="1" t="s">
        <v>142</v>
      </c>
      <c r="CL4628" s="1" t="s">
        <v>167823</v>
      </c>
      <c r="CM4628" s="1" t="s">
        <v>142</v>
      </c>
      <c r="CN4628" s="1" t="s">
        <v>142</v>
      </c>
      <c r="CO4628" s="1" t="s">
        <v>167824</v>
      </c>
      <c r="CP4628" s="1" t="s">
        <v>167825</v>
      </c>
      <c r="CQ4628" s="1" t="s">
        <v>167826</v>
      </c>
      <c r="CR4628" s="1" t="s">
        <v>167827</v>
      </c>
      <c r="CS4628" s="1" t="s">
        <v>167828</v>
      </c>
      <c r="CT4628" s="1" t="s">
        <v>142</v>
      </c>
      <c r="CU4628" s="1" t="s">
        <v>167829</v>
      </c>
      <c r="CV4628" s="1" t="s">
        <v>142</v>
      </c>
      <c r="CW4628" s="1" t="s">
        <v>167830</v>
      </c>
      <c r="CX4628" s="1" t="s">
        <v>167831</v>
      </c>
      <c r="CY4628" s="1" t="s">
        <v>167832</v>
      </c>
      <c r="CZ4628" s="1" t="s">
        <v>167833</v>
      </c>
      <c r="DA4628" s="1" t="s">
        <v>142</v>
      </c>
      <c r="DB4628" s="1" t="s">
        <v>142</v>
      </c>
      <c r="DC4628" s="1" t="s">
        <v>167834</v>
      </c>
      <c r="DD4628" s="1" t="s">
        <v>142</v>
      </c>
      <c r="DE4628" s="1" t="s">
        <v>167835</v>
      </c>
      <c r="DF4628" s="1" t="s">
        <v>167836</v>
      </c>
      <c r="DG4628" s="1" t="s">
        <v>142</v>
      </c>
      <c r="DH4628" s="1" t="s">
        <v>142</v>
      </c>
      <c r="DI4628" s="1" t="s">
        <v>142</v>
      </c>
      <c r="DJ4628" s="1" t="s">
        <v>167837</v>
      </c>
      <c r="DK4628" s="1" t="s">
        <v>142</v>
      </c>
      <c r="DL4628" s="1" t="s">
        <v>142</v>
      </c>
      <c r="DM4628" s="1" t="s">
        <v>142</v>
      </c>
      <c r="DN4628" s="1" t="s">
        <v>167838</v>
      </c>
      <c r="DO4628" s="1" t="s">
        <v>142</v>
      </c>
      <c r="DP4628" s="1" t="s">
        <v>167839</v>
      </c>
      <c r="DQ4628" s="1" t="s">
        <v>167840</v>
      </c>
      <c r="DR4628" s="1" t="s">
        <v>142</v>
      </c>
      <c r="DS4628" s="1" t="s">
        <v>167841</v>
      </c>
      <c r="DT4628" s="1" t="s">
        <v>142</v>
      </c>
      <c r="DU4628" s="1" t="s">
        <v>142</v>
      </c>
      <c r="DV4628" s="1" t="s">
        <v>167842</v>
      </c>
      <c r="DW4628" s="1" t="s">
        <v>167843</v>
      </c>
      <c r="DX4628" s="1" t="s">
        <v>167844</v>
      </c>
      <c r="DY4628" s="1" t="s">
        <v>142</v>
      </c>
      <c r="DZ4628" s="1" t="s">
        <v>142</v>
      </c>
      <c r="EA4628" s="1" t="s">
        <v>142</v>
      </c>
      <c r="EB4628" s="1" t="s">
        <v>142</v>
      </c>
      <c r="EC4628" s="1" t="s">
        <v>167845</v>
      </c>
      <c r="ED4628" s="1" t="s">
        <v>167846</v>
      </c>
      <c r="EE4628" s="1" t="s">
        <v>145</v>
      </c>
    </row>
    <row r="4629" spans="1:135" x14ac:dyDescent="0.3">
      <c r="A4629" s="1" t="s">
        <v>25316</v>
      </c>
      <c r="B4629" s="1" t="s">
        <v>25317</v>
      </c>
      <c r="C4629" s="1" t="s">
        <v>25318</v>
      </c>
      <c r="D4629" s="1" t="s">
        <v>25319</v>
      </c>
      <c r="E4629">
        <v>391</v>
      </c>
      <c r="F4629" s="1" t="s">
        <v>139</v>
      </c>
      <c r="G4629" s="1" t="s">
        <v>140</v>
      </c>
      <c r="H4629" s="1" t="s">
        <v>25320</v>
      </c>
      <c r="I4629" s="1" t="s">
        <v>30488</v>
      </c>
      <c r="J4629" s="1" t="s">
        <v>28644</v>
      </c>
      <c r="K4629">
        <v>1</v>
      </c>
      <c r="L4629">
        <v>4</v>
      </c>
      <c r="M4629">
        <v>4</v>
      </c>
      <c r="N4629">
        <v>4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1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1</v>
      </c>
      <c r="AE4629">
        <v>2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1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2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1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1</v>
      </c>
      <c r="CA4629">
        <v>2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 s="1" t="s">
        <v>142</v>
      </c>
      <c r="CJ4629" s="1" t="s">
        <v>142</v>
      </c>
      <c r="CK4629" s="1" t="s">
        <v>142</v>
      </c>
      <c r="CL4629" s="1" t="s">
        <v>142</v>
      </c>
      <c r="CM4629" s="1" t="s">
        <v>142</v>
      </c>
      <c r="CN4629" s="1" t="s">
        <v>142</v>
      </c>
      <c r="CO4629" s="1" t="s">
        <v>142</v>
      </c>
      <c r="CP4629" s="1" t="s">
        <v>142</v>
      </c>
      <c r="CQ4629" s="1" t="s">
        <v>167847</v>
      </c>
      <c r="CR4629" s="1" t="s">
        <v>167848</v>
      </c>
      <c r="CS4629" s="1" t="s">
        <v>142</v>
      </c>
      <c r="CT4629" s="1" t="s">
        <v>142</v>
      </c>
      <c r="CU4629" s="1" t="s">
        <v>142</v>
      </c>
      <c r="CV4629" s="1" t="s">
        <v>142</v>
      </c>
      <c r="CW4629" s="1" t="s">
        <v>142</v>
      </c>
      <c r="CX4629" s="1" t="s">
        <v>167849</v>
      </c>
      <c r="CY4629" s="1" t="s">
        <v>167850</v>
      </c>
      <c r="CZ4629" s="1" t="s">
        <v>142</v>
      </c>
      <c r="DA4629" s="1" t="s">
        <v>142</v>
      </c>
      <c r="DB4629" s="1" t="s">
        <v>142</v>
      </c>
      <c r="DC4629" s="1" t="s">
        <v>142</v>
      </c>
      <c r="DD4629" s="1" t="s">
        <v>142</v>
      </c>
      <c r="DE4629" s="1" t="s">
        <v>142</v>
      </c>
      <c r="DF4629" s="1" t="s">
        <v>142</v>
      </c>
      <c r="DG4629" s="1" t="s">
        <v>142</v>
      </c>
      <c r="DH4629" s="1" t="s">
        <v>142</v>
      </c>
      <c r="DI4629" s="1" t="s">
        <v>142</v>
      </c>
      <c r="DJ4629" s="1" t="s">
        <v>142</v>
      </c>
      <c r="DK4629" s="1" t="s">
        <v>142</v>
      </c>
      <c r="DL4629" s="1" t="s">
        <v>142</v>
      </c>
      <c r="DM4629" s="1" t="s">
        <v>142</v>
      </c>
      <c r="DN4629" s="1" t="s">
        <v>142</v>
      </c>
      <c r="DO4629" s="1" t="s">
        <v>142</v>
      </c>
      <c r="DP4629" s="1" t="s">
        <v>142</v>
      </c>
      <c r="DQ4629" s="1" t="s">
        <v>142</v>
      </c>
      <c r="DR4629" s="1" t="s">
        <v>142</v>
      </c>
      <c r="DS4629" s="1" t="s">
        <v>142</v>
      </c>
      <c r="DT4629" s="1" t="s">
        <v>142</v>
      </c>
      <c r="DU4629" s="1" t="s">
        <v>142</v>
      </c>
      <c r="DV4629" s="1" t="s">
        <v>142</v>
      </c>
      <c r="DW4629" s="1" t="s">
        <v>142</v>
      </c>
      <c r="DX4629" s="1" t="s">
        <v>142</v>
      </c>
      <c r="DY4629" s="1" t="s">
        <v>142</v>
      </c>
      <c r="DZ4629" s="1" t="s">
        <v>142</v>
      </c>
      <c r="EA4629" s="1" t="s">
        <v>142</v>
      </c>
      <c r="EB4629" s="1" t="s">
        <v>142</v>
      </c>
      <c r="EC4629" s="1" t="s">
        <v>142</v>
      </c>
      <c r="ED4629" s="1" t="s">
        <v>142</v>
      </c>
      <c r="EE4629" s="1" t="s">
        <v>145</v>
      </c>
    </row>
    <row r="4630" spans="1:135" x14ac:dyDescent="0.3">
      <c r="A4630" s="1" t="s">
        <v>24190</v>
      </c>
      <c r="B4630" s="1" t="s">
        <v>24191</v>
      </c>
      <c r="C4630" s="1" t="s">
        <v>24192</v>
      </c>
      <c r="D4630" s="1" t="s">
        <v>24193</v>
      </c>
      <c r="E4630">
        <v>719</v>
      </c>
      <c r="F4630" s="1" t="s">
        <v>139</v>
      </c>
      <c r="G4630" s="1" t="s">
        <v>140</v>
      </c>
      <c r="H4630" s="1" t="s">
        <v>24194</v>
      </c>
      <c r="I4630" s="1" t="s">
        <v>28643</v>
      </c>
      <c r="J4630" s="1" t="s">
        <v>28644</v>
      </c>
      <c r="K4630">
        <v>3</v>
      </c>
      <c r="L4630">
        <v>6</v>
      </c>
      <c r="M4630">
        <v>0</v>
      </c>
      <c r="N4630">
        <v>6</v>
      </c>
      <c r="O4630">
        <v>1</v>
      </c>
      <c r="P4630">
        <v>0</v>
      </c>
      <c r="Q4630">
        <v>1</v>
      </c>
      <c r="R4630">
        <v>0</v>
      </c>
      <c r="S4630">
        <v>0</v>
      </c>
      <c r="T4630">
        <v>0</v>
      </c>
      <c r="U4630">
        <v>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2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1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1</v>
      </c>
      <c r="BL4630">
        <v>0</v>
      </c>
      <c r="BM4630">
        <v>1</v>
      </c>
      <c r="BN4630">
        <v>0</v>
      </c>
      <c r="BO4630">
        <v>0</v>
      </c>
      <c r="BP4630">
        <v>0</v>
      </c>
      <c r="BQ4630">
        <v>1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2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1</v>
      </c>
      <c r="CI4630" s="1" t="s">
        <v>167851</v>
      </c>
      <c r="CJ4630" s="1" t="s">
        <v>142</v>
      </c>
      <c r="CK4630" s="1" t="s">
        <v>167852</v>
      </c>
      <c r="CL4630" s="1" t="s">
        <v>142</v>
      </c>
      <c r="CM4630" s="1" t="s">
        <v>142</v>
      </c>
      <c r="CN4630" s="1" t="s">
        <v>142</v>
      </c>
      <c r="CO4630" s="1" t="s">
        <v>167853</v>
      </c>
      <c r="CP4630" s="1" t="s">
        <v>142</v>
      </c>
      <c r="CQ4630" s="1" t="s">
        <v>142</v>
      </c>
      <c r="CR4630" s="1" t="s">
        <v>142</v>
      </c>
      <c r="CS4630" s="1" t="s">
        <v>142</v>
      </c>
      <c r="CT4630" s="1" t="s">
        <v>142</v>
      </c>
      <c r="CU4630" s="1" t="s">
        <v>167854</v>
      </c>
      <c r="CV4630" s="1" t="s">
        <v>142</v>
      </c>
      <c r="CW4630" s="1" t="s">
        <v>142</v>
      </c>
      <c r="CX4630" s="1" t="s">
        <v>142</v>
      </c>
      <c r="CY4630" s="1" t="s">
        <v>167855</v>
      </c>
      <c r="CZ4630" s="1" t="s">
        <v>167856</v>
      </c>
      <c r="DA4630" s="1" t="s">
        <v>142</v>
      </c>
      <c r="DB4630" s="1" t="s">
        <v>142</v>
      </c>
      <c r="DC4630" s="1" t="s">
        <v>142</v>
      </c>
      <c r="DD4630" s="1" t="s">
        <v>142</v>
      </c>
      <c r="DE4630" s="1" t="s">
        <v>142</v>
      </c>
      <c r="DF4630" s="1" t="s">
        <v>167857</v>
      </c>
      <c r="DG4630" s="1" t="s">
        <v>142</v>
      </c>
      <c r="DH4630" s="1" t="s">
        <v>142</v>
      </c>
      <c r="DI4630" s="1" t="s">
        <v>142</v>
      </c>
      <c r="DJ4630" s="1" t="s">
        <v>142</v>
      </c>
      <c r="DK4630" s="1" t="s">
        <v>142</v>
      </c>
      <c r="DL4630" s="1" t="s">
        <v>142</v>
      </c>
      <c r="DM4630" s="1" t="s">
        <v>142</v>
      </c>
      <c r="DN4630" s="1" t="s">
        <v>142</v>
      </c>
      <c r="DO4630" s="1" t="s">
        <v>142</v>
      </c>
      <c r="DP4630" s="1" t="s">
        <v>142</v>
      </c>
      <c r="DQ4630" s="1" t="s">
        <v>142</v>
      </c>
      <c r="DR4630" s="1" t="s">
        <v>142</v>
      </c>
      <c r="DS4630" s="1" t="s">
        <v>142</v>
      </c>
      <c r="DT4630" s="1" t="s">
        <v>142</v>
      </c>
      <c r="DU4630" s="1" t="s">
        <v>142</v>
      </c>
      <c r="DV4630" s="1" t="s">
        <v>142</v>
      </c>
      <c r="DW4630" s="1" t="s">
        <v>142</v>
      </c>
      <c r="DX4630" s="1" t="s">
        <v>142</v>
      </c>
      <c r="DY4630" s="1" t="s">
        <v>142</v>
      </c>
      <c r="DZ4630" s="1" t="s">
        <v>142</v>
      </c>
      <c r="EA4630" s="1" t="s">
        <v>142</v>
      </c>
      <c r="EB4630" s="1" t="s">
        <v>142</v>
      </c>
      <c r="EC4630" s="1" t="s">
        <v>142</v>
      </c>
      <c r="ED4630" s="1" t="s">
        <v>142</v>
      </c>
      <c r="EE4630" s="1" t="s">
        <v>145</v>
      </c>
    </row>
    <row r="4631" spans="1:135" x14ac:dyDescent="0.3">
      <c r="A4631" s="1" t="s">
        <v>19621</v>
      </c>
      <c r="B4631" s="1" t="s">
        <v>19622</v>
      </c>
      <c r="C4631" s="1" t="s">
        <v>19623</v>
      </c>
      <c r="D4631" s="1" t="s">
        <v>19624</v>
      </c>
      <c r="E4631">
        <v>244</v>
      </c>
      <c r="F4631" s="1" t="s">
        <v>139</v>
      </c>
      <c r="G4631" s="1" t="s">
        <v>140</v>
      </c>
      <c r="H4631" s="1" t="s">
        <v>19625</v>
      </c>
      <c r="I4631" s="1" t="s">
        <v>28643</v>
      </c>
      <c r="J4631" s="1" t="s">
        <v>28644</v>
      </c>
      <c r="K4631">
        <v>9</v>
      </c>
      <c r="L4631">
        <v>205</v>
      </c>
      <c r="M4631">
        <v>0</v>
      </c>
      <c r="N4631">
        <v>205</v>
      </c>
      <c r="O4631">
        <v>2</v>
      </c>
      <c r="P4631">
        <v>6</v>
      </c>
      <c r="Q4631">
        <v>1</v>
      </c>
      <c r="R4631">
        <v>5</v>
      </c>
      <c r="S4631">
        <v>5</v>
      </c>
      <c r="T4631">
        <v>4</v>
      </c>
      <c r="U4631">
        <v>13</v>
      </c>
      <c r="V4631">
        <v>17</v>
      </c>
      <c r="W4631">
        <v>18</v>
      </c>
      <c r="X4631">
        <v>11</v>
      </c>
      <c r="Y4631">
        <v>8</v>
      </c>
      <c r="Z4631">
        <v>8</v>
      </c>
      <c r="AA4631">
        <v>7</v>
      </c>
      <c r="AB4631">
        <v>2</v>
      </c>
      <c r="AC4631">
        <v>3</v>
      </c>
      <c r="AD4631">
        <v>1</v>
      </c>
      <c r="AE4631">
        <v>5</v>
      </c>
      <c r="AF4631">
        <v>5</v>
      </c>
      <c r="AG4631">
        <v>15</v>
      </c>
      <c r="AH4631">
        <v>11</v>
      </c>
      <c r="AI4631">
        <v>9</v>
      </c>
      <c r="AJ4631">
        <v>7</v>
      </c>
      <c r="AK4631">
        <v>17</v>
      </c>
      <c r="AL4631">
        <v>25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2</v>
      </c>
      <c r="BL4631">
        <v>6</v>
      </c>
      <c r="BM4631">
        <v>1</v>
      </c>
      <c r="BN4631">
        <v>5</v>
      </c>
      <c r="BO4631">
        <v>5</v>
      </c>
      <c r="BP4631">
        <v>4</v>
      </c>
      <c r="BQ4631">
        <v>13</v>
      </c>
      <c r="BR4631">
        <v>17</v>
      </c>
      <c r="BS4631">
        <v>18</v>
      </c>
      <c r="BT4631">
        <v>11</v>
      </c>
      <c r="BU4631">
        <v>8</v>
      </c>
      <c r="BV4631">
        <v>8</v>
      </c>
      <c r="BW4631">
        <v>7</v>
      </c>
      <c r="BX4631">
        <v>2</v>
      </c>
      <c r="BY4631">
        <v>3</v>
      </c>
      <c r="BZ4631">
        <v>1</v>
      </c>
      <c r="CA4631">
        <v>5</v>
      </c>
      <c r="CB4631">
        <v>5</v>
      </c>
      <c r="CC4631">
        <v>15</v>
      </c>
      <c r="CD4631">
        <v>11</v>
      </c>
      <c r="CE4631">
        <v>9</v>
      </c>
      <c r="CF4631">
        <v>7</v>
      </c>
      <c r="CG4631">
        <v>17</v>
      </c>
      <c r="CH4631">
        <v>25</v>
      </c>
      <c r="CI4631" s="1" t="s">
        <v>167858</v>
      </c>
      <c r="CJ4631" s="1" t="s">
        <v>167859</v>
      </c>
      <c r="CK4631" s="1" t="s">
        <v>167860</v>
      </c>
      <c r="CL4631" s="1" t="s">
        <v>167861</v>
      </c>
      <c r="CM4631" s="1" t="s">
        <v>167862</v>
      </c>
      <c r="CN4631" s="1" t="s">
        <v>167863</v>
      </c>
      <c r="CO4631" s="1" t="s">
        <v>167864</v>
      </c>
      <c r="CP4631" s="1" t="s">
        <v>167865</v>
      </c>
      <c r="CQ4631" s="1" t="s">
        <v>167866</v>
      </c>
      <c r="CR4631" s="1" t="s">
        <v>167867</v>
      </c>
      <c r="CS4631" s="1" t="s">
        <v>167868</v>
      </c>
      <c r="CT4631" s="1" t="s">
        <v>167869</v>
      </c>
      <c r="CU4631" s="1" t="s">
        <v>167870</v>
      </c>
      <c r="CV4631" s="1" t="s">
        <v>167871</v>
      </c>
      <c r="CW4631" s="1" t="s">
        <v>167872</v>
      </c>
      <c r="CX4631" s="1" t="s">
        <v>167873</v>
      </c>
      <c r="CY4631" s="1" t="s">
        <v>167874</v>
      </c>
      <c r="CZ4631" s="1" t="s">
        <v>167875</v>
      </c>
      <c r="DA4631" s="1" t="s">
        <v>167876</v>
      </c>
      <c r="DB4631" s="1" t="s">
        <v>167877</v>
      </c>
      <c r="DC4631" s="1" t="s">
        <v>167878</v>
      </c>
      <c r="DD4631" s="1" t="s">
        <v>167879</v>
      </c>
      <c r="DE4631" s="1" t="s">
        <v>167880</v>
      </c>
      <c r="DF4631" s="1" t="s">
        <v>167881</v>
      </c>
      <c r="DG4631" s="1" t="s">
        <v>167882</v>
      </c>
      <c r="DH4631" s="1" t="s">
        <v>167883</v>
      </c>
      <c r="DI4631" s="1" t="s">
        <v>167884</v>
      </c>
      <c r="DJ4631" s="1" t="s">
        <v>167885</v>
      </c>
      <c r="DK4631" s="1" t="s">
        <v>167886</v>
      </c>
      <c r="DL4631" s="1" t="s">
        <v>167887</v>
      </c>
      <c r="DM4631" s="1" t="s">
        <v>167888</v>
      </c>
      <c r="DN4631" s="1" t="s">
        <v>167889</v>
      </c>
      <c r="DO4631" s="1" t="s">
        <v>167890</v>
      </c>
      <c r="DP4631" s="1" t="s">
        <v>167891</v>
      </c>
      <c r="DQ4631" s="1" t="s">
        <v>167892</v>
      </c>
      <c r="DR4631" s="1" t="s">
        <v>167893</v>
      </c>
      <c r="DS4631" s="1" t="s">
        <v>167894</v>
      </c>
      <c r="DT4631" s="1" t="s">
        <v>167895</v>
      </c>
      <c r="DU4631" s="1" t="s">
        <v>167896</v>
      </c>
      <c r="DV4631" s="1" t="s">
        <v>167897</v>
      </c>
      <c r="DW4631" s="1" t="s">
        <v>167898</v>
      </c>
      <c r="DX4631" s="1" t="s">
        <v>167899</v>
      </c>
      <c r="DY4631" s="1" t="s">
        <v>167900</v>
      </c>
      <c r="DZ4631" s="1" t="s">
        <v>167901</v>
      </c>
      <c r="EA4631" s="1" t="s">
        <v>167902</v>
      </c>
      <c r="EB4631" s="1" t="s">
        <v>167903</v>
      </c>
      <c r="EC4631" s="1" t="s">
        <v>167904</v>
      </c>
      <c r="ED4631" s="1" t="s">
        <v>167905</v>
      </c>
      <c r="EE4631" s="1" t="s">
        <v>19626</v>
      </c>
    </row>
    <row r="4632" spans="1:135" x14ac:dyDescent="0.3">
      <c r="A4632" s="1" t="s">
        <v>27125</v>
      </c>
      <c r="B4632" s="1" t="s">
        <v>27126</v>
      </c>
      <c r="C4632" s="1" t="s">
        <v>27127</v>
      </c>
      <c r="D4632" s="1" t="s">
        <v>27128</v>
      </c>
      <c r="E4632">
        <v>597</v>
      </c>
      <c r="F4632" s="1" t="s">
        <v>139</v>
      </c>
      <c r="G4632" s="1" t="s">
        <v>140</v>
      </c>
      <c r="H4632" s="1" t="s">
        <v>27129</v>
      </c>
      <c r="I4632" s="1" t="s">
        <v>142730</v>
      </c>
      <c r="J4632" s="1" t="s">
        <v>163</v>
      </c>
      <c r="K4632">
        <v>1</v>
      </c>
      <c r="L4632">
        <v>3</v>
      </c>
      <c r="M4632">
        <v>0</v>
      </c>
      <c r="N4632">
        <v>3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1</v>
      </c>
      <c r="AB4632">
        <v>1</v>
      </c>
      <c r="AC4632">
        <v>0</v>
      </c>
      <c r="AD4632">
        <v>0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1</v>
      </c>
      <c r="BX4632">
        <v>1</v>
      </c>
      <c r="BY4632">
        <v>0</v>
      </c>
      <c r="BZ4632">
        <v>0</v>
      </c>
      <c r="CA4632">
        <v>1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 s="1" t="s">
        <v>142</v>
      </c>
      <c r="CJ4632" s="1" t="s">
        <v>142</v>
      </c>
      <c r="CK4632" s="1" t="s">
        <v>142</v>
      </c>
      <c r="CL4632" s="1" t="s">
        <v>142</v>
      </c>
      <c r="CM4632" s="1" t="s">
        <v>142</v>
      </c>
      <c r="CN4632" s="1" t="s">
        <v>142</v>
      </c>
      <c r="CO4632" s="1" t="s">
        <v>142</v>
      </c>
      <c r="CP4632" s="1" t="s">
        <v>142</v>
      </c>
      <c r="CQ4632" s="1" t="s">
        <v>142</v>
      </c>
      <c r="CR4632" s="1" t="s">
        <v>142</v>
      </c>
      <c r="CS4632" s="1" t="s">
        <v>142</v>
      </c>
      <c r="CT4632" s="1" t="s">
        <v>142</v>
      </c>
      <c r="CU4632" s="1" t="s">
        <v>167906</v>
      </c>
      <c r="CV4632" s="1" t="s">
        <v>167907</v>
      </c>
      <c r="CW4632" s="1" t="s">
        <v>142</v>
      </c>
      <c r="CX4632" s="1" t="s">
        <v>142</v>
      </c>
      <c r="CY4632" s="1" t="s">
        <v>167908</v>
      </c>
      <c r="CZ4632" s="1" t="s">
        <v>142</v>
      </c>
      <c r="DA4632" s="1" t="s">
        <v>142</v>
      </c>
      <c r="DB4632" s="1" t="s">
        <v>142</v>
      </c>
      <c r="DC4632" s="1" t="s">
        <v>142</v>
      </c>
      <c r="DD4632" s="1" t="s">
        <v>142</v>
      </c>
      <c r="DE4632" s="1" t="s">
        <v>142</v>
      </c>
      <c r="DF4632" s="1" t="s">
        <v>142</v>
      </c>
      <c r="DG4632" s="1" t="s">
        <v>142</v>
      </c>
      <c r="DH4632" s="1" t="s">
        <v>142</v>
      </c>
      <c r="DI4632" s="1" t="s">
        <v>142</v>
      </c>
      <c r="DJ4632" s="1" t="s">
        <v>142</v>
      </c>
      <c r="DK4632" s="1" t="s">
        <v>142</v>
      </c>
      <c r="DL4632" s="1" t="s">
        <v>142</v>
      </c>
      <c r="DM4632" s="1" t="s">
        <v>142</v>
      </c>
      <c r="DN4632" s="1" t="s">
        <v>142</v>
      </c>
      <c r="DO4632" s="1" t="s">
        <v>142</v>
      </c>
      <c r="DP4632" s="1" t="s">
        <v>142</v>
      </c>
      <c r="DQ4632" s="1" t="s">
        <v>142</v>
      </c>
      <c r="DR4632" s="1" t="s">
        <v>142</v>
      </c>
      <c r="DS4632" s="1" t="s">
        <v>142</v>
      </c>
      <c r="DT4632" s="1" t="s">
        <v>142</v>
      </c>
      <c r="DU4632" s="1" t="s">
        <v>142</v>
      </c>
      <c r="DV4632" s="1" t="s">
        <v>142</v>
      </c>
      <c r="DW4632" s="1" t="s">
        <v>142</v>
      </c>
      <c r="DX4632" s="1" t="s">
        <v>142</v>
      </c>
      <c r="DY4632" s="1" t="s">
        <v>142</v>
      </c>
      <c r="DZ4632" s="1" t="s">
        <v>142</v>
      </c>
      <c r="EA4632" s="1" t="s">
        <v>142</v>
      </c>
      <c r="EB4632" s="1" t="s">
        <v>142</v>
      </c>
      <c r="EC4632" s="1" t="s">
        <v>142</v>
      </c>
      <c r="ED4632" s="1" t="s">
        <v>142</v>
      </c>
      <c r="EE4632" s="1" t="s">
        <v>27130</v>
      </c>
    </row>
    <row r="4633" spans="1:135" x14ac:dyDescent="0.3">
      <c r="A4633" s="1" t="s">
        <v>19627</v>
      </c>
      <c r="B4633" s="1" t="s">
        <v>19628</v>
      </c>
      <c r="C4633" s="1" t="s">
        <v>19629</v>
      </c>
      <c r="D4633" s="1" t="s">
        <v>19630</v>
      </c>
      <c r="E4633">
        <v>445</v>
      </c>
      <c r="F4633" s="1" t="s">
        <v>139</v>
      </c>
      <c r="G4633" s="1" t="s">
        <v>140</v>
      </c>
      <c r="H4633" s="1" t="s">
        <v>19631</v>
      </c>
      <c r="I4633" s="1" t="s">
        <v>28643</v>
      </c>
      <c r="J4633" s="1" t="s">
        <v>28644</v>
      </c>
      <c r="K4633">
        <v>2</v>
      </c>
      <c r="L4633">
        <v>25</v>
      </c>
      <c r="M4633">
        <v>0</v>
      </c>
      <c r="N4633">
        <v>25</v>
      </c>
      <c r="O4633">
        <v>0</v>
      </c>
      <c r="P4633">
        <v>1</v>
      </c>
      <c r="Q4633">
        <v>2</v>
      </c>
      <c r="R4633">
        <v>1</v>
      </c>
      <c r="S4633">
        <v>1</v>
      </c>
      <c r="T4633">
        <v>1</v>
      </c>
      <c r="U4633">
        <v>1</v>
      </c>
      <c r="V4633">
        <v>1</v>
      </c>
      <c r="W4633">
        <v>2</v>
      </c>
      <c r="X4633">
        <v>2</v>
      </c>
      <c r="Y4633">
        <v>1</v>
      </c>
      <c r="Z4633">
        <v>1</v>
      </c>
      <c r="AA4633">
        <v>1</v>
      </c>
      <c r="AB4633">
        <v>1</v>
      </c>
      <c r="AC4633">
        <v>0</v>
      </c>
      <c r="AD4633">
        <v>1</v>
      </c>
      <c r="AE4633">
        <v>1</v>
      </c>
      <c r="AF4633">
        <v>0</v>
      </c>
      <c r="AG4633">
        <v>2</v>
      </c>
      <c r="AH4633">
        <v>1</v>
      </c>
      <c r="AI4633">
        <v>2</v>
      </c>
      <c r="AJ4633">
        <v>1</v>
      </c>
      <c r="AK4633">
        <v>1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1</v>
      </c>
      <c r="BM4633">
        <v>2</v>
      </c>
      <c r="BN4633">
        <v>1</v>
      </c>
      <c r="BO4633">
        <v>1</v>
      </c>
      <c r="BP4633">
        <v>1</v>
      </c>
      <c r="BQ4633">
        <v>1</v>
      </c>
      <c r="BR4633">
        <v>1</v>
      </c>
      <c r="BS4633">
        <v>2</v>
      </c>
      <c r="BT4633">
        <v>2</v>
      </c>
      <c r="BU4633">
        <v>1</v>
      </c>
      <c r="BV4633">
        <v>1</v>
      </c>
      <c r="BW4633">
        <v>1</v>
      </c>
      <c r="BX4633">
        <v>1</v>
      </c>
      <c r="BY4633">
        <v>0</v>
      </c>
      <c r="BZ4633">
        <v>1</v>
      </c>
      <c r="CA4633">
        <v>1</v>
      </c>
      <c r="CB4633">
        <v>0</v>
      </c>
      <c r="CC4633">
        <v>2</v>
      </c>
      <c r="CD4633">
        <v>1</v>
      </c>
      <c r="CE4633">
        <v>2</v>
      </c>
      <c r="CF4633">
        <v>1</v>
      </c>
      <c r="CG4633">
        <v>1</v>
      </c>
      <c r="CH4633">
        <v>0</v>
      </c>
      <c r="CI4633" s="1" t="s">
        <v>167909</v>
      </c>
      <c r="CJ4633" s="1" t="s">
        <v>167910</v>
      </c>
      <c r="CK4633" s="1" t="s">
        <v>167911</v>
      </c>
      <c r="CL4633" s="1" t="s">
        <v>167912</v>
      </c>
      <c r="CM4633" s="1" t="s">
        <v>167913</v>
      </c>
      <c r="CN4633" s="1" t="s">
        <v>167914</v>
      </c>
      <c r="CO4633" s="1" t="s">
        <v>167915</v>
      </c>
      <c r="CP4633" s="1" t="s">
        <v>167916</v>
      </c>
      <c r="CQ4633" s="1" t="s">
        <v>167917</v>
      </c>
      <c r="CR4633" s="1" t="s">
        <v>167918</v>
      </c>
      <c r="CS4633" s="1" t="s">
        <v>167919</v>
      </c>
      <c r="CT4633" s="1" t="s">
        <v>167920</v>
      </c>
      <c r="CU4633" s="1" t="s">
        <v>167921</v>
      </c>
      <c r="CV4633" s="1" t="s">
        <v>167922</v>
      </c>
      <c r="CW4633" s="1" t="s">
        <v>142</v>
      </c>
      <c r="CX4633" s="1" t="s">
        <v>167923</v>
      </c>
      <c r="CY4633" s="1" t="s">
        <v>167924</v>
      </c>
      <c r="CZ4633" s="1" t="s">
        <v>167925</v>
      </c>
      <c r="DA4633" s="1" t="s">
        <v>167926</v>
      </c>
      <c r="DB4633" s="1" t="s">
        <v>167927</v>
      </c>
      <c r="DC4633" s="1" t="s">
        <v>167928</v>
      </c>
      <c r="DD4633" s="1" t="s">
        <v>167929</v>
      </c>
      <c r="DE4633" s="1" t="s">
        <v>167930</v>
      </c>
      <c r="DF4633" s="1" t="s">
        <v>167931</v>
      </c>
      <c r="DG4633" s="1" t="s">
        <v>142</v>
      </c>
      <c r="DH4633" s="1" t="s">
        <v>142</v>
      </c>
      <c r="DI4633" s="1" t="s">
        <v>142</v>
      </c>
      <c r="DJ4633" s="1" t="s">
        <v>142</v>
      </c>
      <c r="DK4633" s="1" t="s">
        <v>142</v>
      </c>
      <c r="DL4633" s="1" t="s">
        <v>142</v>
      </c>
      <c r="DM4633" s="1" t="s">
        <v>142</v>
      </c>
      <c r="DN4633" s="1" t="s">
        <v>142</v>
      </c>
      <c r="DO4633" s="1" t="s">
        <v>167932</v>
      </c>
      <c r="DP4633" s="1" t="s">
        <v>142</v>
      </c>
      <c r="DQ4633" s="1" t="s">
        <v>142</v>
      </c>
      <c r="DR4633" s="1" t="s">
        <v>142</v>
      </c>
      <c r="DS4633" s="1" t="s">
        <v>142</v>
      </c>
      <c r="DT4633" s="1" t="s">
        <v>142</v>
      </c>
      <c r="DU4633" s="1" t="s">
        <v>142</v>
      </c>
      <c r="DV4633" s="1" t="s">
        <v>142</v>
      </c>
      <c r="DW4633" s="1" t="s">
        <v>142</v>
      </c>
      <c r="DX4633" s="1" t="s">
        <v>142</v>
      </c>
      <c r="DY4633" s="1" t="s">
        <v>167933</v>
      </c>
      <c r="DZ4633" s="1" t="s">
        <v>142</v>
      </c>
      <c r="EA4633" s="1" t="s">
        <v>142</v>
      </c>
      <c r="EB4633" s="1" t="s">
        <v>142</v>
      </c>
      <c r="EC4633" s="1" t="s">
        <v>142</v>
      </c>
      <c r="ED4633" s="1" t="s">
        <v>142</v>
      </c>
      <c r="EE4633" s="1" t="s">
        <v>19633</v>
      </c>
    </row>
    <row r="4634" spans="1:135" x14ac:dyDescent="0.3">
      <c r="A4634" s="1" t="s">
        <v>167934</v>
      </c>
      <c r="B4634" s="1" t="s">
        <v>167935</v>
      </c>
      <c r="C4634" s="1" t="s">
        <v>167936</v>
      </c>
      <c r="D4634" s="1" t="s">
        <v>167937</v>
      </c>
      <c r="E4634">
        <v>318</v>
      </c>
      <c r="F4634" s="1" t="s">
        <v>139</v>
      </c>
      <c r="G4634" s="1" t="s">
        <v>140</v>
      </c>
      <c r="H4634" s="1" t="s">
        <v>167938</v>
      </c>
      <c r="I4634" s="1" t="s">
        <v>167939</v>
      </c>
      <c r="J4634" s="1" t="s">
        <v>7353</v>
      </c>
      <c r="K4634">
        <v>1</v>
      </c>
      <c r="L4634">
        <v>2</v>
      </c>
      <c r="M4634">
        <v>0</v>
      </c>
      <c r="N4634">
        <v>2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</v>
      </c>
      <c r="AB4634">
        <v>0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1</v>
      </c>
      <c r="BX4634">
        <v>0</v>
      </c>
      <c r="BY4634">
        <v>0</v>
      </c>
      <c r="BZ4634">
        <v>0</v>
      </c>
      <c r="CA4634">
        <v>1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 s="1" t="s">
        <v>142</v>
      </c>
      <c r="CJ4634" s="1" t="s">
        <v>142</v>
      </c>
      <c r="CK4634" s="1" t="s">
        <v>142</v>
      </c>
      <c r="CL4634" s="1" t="s">
        <v>142</v>
      </c>
      <c r="CM4634" s="1" t="s">
        <v>142</v>
      </c>
      <c r="CN4634" s="1" t="s">
        <v>142</v>
      </c>
      <c r="CO4634" s="1" t="s">
        <v>142</v>
      </c>
      <c r="CP4634" s="1" t="s">
        <v>142</v>
      </c>
      <c r="CQ4634" s="1" t="s">
        <v>142</v>
      </c>
      <c r="CR4634" s="1" t="s">
        <v>142</v>
      </c>
      <c r="CS4634" s="1" t="s">
        <v>142</v>
      </c>
      <c r="CT4634" s="1" t="s">
        <v>142</v>
      </c>
      <c r="CU4634" s="1" t="s">
        <v>167940</v>
      </c>
      <c r="CV4634" s="1" t="s">
        <v>142</v>
      </c>
      <c r="CW4634" s="1" t="s">
        <v>142</v>
      </c>
      <c r="CX4634" s="1" t="s">
        <v>142</v>
      </c>
      <c r="CY4634" s="1" t="s">
        <v>167941</v>
      </c>
      <c r="CZ4634" s="1" t="s">
        <v>142</v>
      </c>
      <c r="DA4634" s="1" t="s">
        <v>142</v>
      </c>
      <c r="DB4634" s="1" t="s">
        <v>142</v>
      </c>
      <c r="DC4634" s="1" t="s">
        <v>142</v>
      </c>
      <c r="DD4634" s="1" t="s">
        <v>142</v>
      </c>
      <c r="DE4634" s="1" t="s">
        <v>142</v>
      </c>
      <c r="DF4634" s="1" t="s">
        <v>142</v>
      </c>
      <c r="DG4634" s="1" t="s">
        <v>142</v>
      </c>
      <c r="DH4634" s="1" t="s">
        <v>142</v>
      </c>
      <c r="DI4634" s="1" t="s">
        <v>142</v>
      </c>
      <c r="DJ4634" s="1" t="s">
        <v>142</v>
      </c>
      <c r="DK4634" s="1" t="s">
        <v>142</v>
      </c>
      <c r="DL4634" s="1" t="s">
        <v>142</v>
      </c>
      <c r="DM4634" s="1" t="s">
        <v>142</v>
      </c>
      <c r="DN4634" s="1" t="s">
        <v>142</v>
      </c>
      <c r="DO4634" s="1" t="s">
        <v>142</v>
      </c>
      <c r="DP4634" s="1" t="s">
        <v>142</v>
      </c>
      <c r="DQ4634" s="1" t="s">
        <v>142</v>
      </c>
      <c r="DR4634" s="1" t="s">
        <v>142</v>
      </c>
      <c r="DS4634" s="1" t="s">
        <v>142</v>
      </c>
      <c r="DT4634" s="1" t="s">
        <v>142</v>
      </c>
      <c r="DU4634" s="1" t="s">
        <v>142</v>
      </c>
      <c r="DV4634" s="1" t="s">
        <v>142</v>
      </c>
      <c r="DW4634" s="1" t="s">
        <v>142</v>
      </c>
      <c r="DX4634" s="1" t="s">
        <v>142</v>
      </c>
      <c r="DY4634" s="1" t="s">
        <v>142</v>
      </c>
      <c r="DZ4634" s="1" t="s">
        <v>142</v>
      </c>
      <c r="EA4634" s="1" t="s">
        <v>142</v>
      </c>
      <c r="EB4634" s="1" t="s">
        <v>142</v>
      </c>
      <c r="EC4634" s="1" t="s">
        <v>142</v>
      </c>
      <c r="ED4634" s="1" t="s">
        <v>142</v>
      </c>
      <c r="EE4634" s="1" t="s">
        <v>167942</v>
      </c>
    </row>
    <row r="4635" spans="1:135" x14ac:dyDescent="0.3">
      <c r="A4635" s="1" t="s">
        <v>27966</v>
      </c>
      <c r="B4635" s="1" t="s">
        <v>27967</v>
      </c>
      <c r="C4635" s="1" t="s">
        <v>27968</v>
      </c>
      <c r="D4635" s="1" t="s">
        <v>27969</v>
      </c>
      <c r="E4635">
        <v>292</v>
      </c>
      <c r="F4635" s="1" t="s">
        <v>139</v>
      </c>
      <c r="G4635" s="1" t="s">
        <v>140</v>
      </c>
      <c r="H4635" s="1" t="s">
        <v>27970</v>
      </c>
      <c r="I4635" s="1" t="s">
        <v>30656</v>
      </c>
      <c r="J4635" s="1" t="s">
        <v>28644</v>
      </c>
      <c r="K4635">
        <v>1</v>
      </c>
      <c r="L4635">
        <v>31</v>
      </c>
      <c r="M4635">
        <v>0</v>
      </c>
      <c r="N4635">
        <v>31</v>
      </c>
      <c r="O4635">
        <v>1</v>
      </c>
      <c r="P4635">
        <v>1</v>
      </c>
      <c r="Q4635">
        <v>1</v>
      </c>
      <c r="R4635">
        <v>3</v>
      </c>
      <c r="S4635">
        <v>1</v>
      </c>
      <c r="T4635">
        <v>2</v>
      </c>
      <c r="U4635">
        <v>1</v>
      </c>
      <c r="V4635">
        <v>1</v>
      </c>
      <c r="W4635">
        <v>1</v>
      </c>
      <c r="X4635">
        <v>1</v>
      </c>
      <c r="Y4635">
        <v>1</v>
      </c>
      <c r="Z4635">
        <v>2</v>
      </c>
      <c r="AA4635">
        <v>2</v>
      </c>
      <c r="AB4635">
        <v>0</v>
      </c>
      <c r="AC4635">
        <v>1</v>
      </c>
      <c r="AD4635">
        <v>1</v>
      </c>
      <c r="AE4635">
        <v>1</v>
      </c>
      <c r="AF4635">
        <v>1</v>
      </c>
      <c r="AG4635">
        <v>1</v>
      </c>
      <c r="AH4635">
        <v>1</v>
      </c>
      <c r="AI4635">
        <v>2</v>
      </c>
      <c r="AJ4635">
        <v>2</v>
      </c>
      <c r="AK4635">
        <v>2</v>
      </c>
      <c r="AL4635">
        <v>1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1</v>
      </c>
      <c r="BL4635">
        <v>1</v>
      </c>
      <c r="BM4635">
        <v>1</v>
      </c>
      <c r="BN4635">
        <v>3</v>
      </c>
      <c r="BO4635">
        <v>1</v>
      </c>
      <c r="BP4635">
        <v>2</v>
      </c>
      <c r="BQ4635">
        <v>1</v>
      </c>
      <c r="BR4635">
        <v>1</v>
      </c>
      <c r="BS4635">
        <v>1</v>
      </c>
      <c r="BT4635">
        <v>1</v>
      </c>
      <c r="BU4635">
        <v>1</v>
      </c>
      <c r="BV4635">
        <v>2</v>
      </c>
      <c r="BW4635">
        <v>2</v>
      </c>
      <c r="BX4635">
        <v>0</v>
      </c>
      <c r="BY4635">
        <v>1</v>
      </c>
      <c r="BZ4635">
        <v>1</v>
      </c>
      <c r="CA4635">
        <v>1</v>
      </c>
      <c r="CB4635">
        <v>1</v>
      </c>
      <c r="CC4635">
        <v>1</v>
      </c>
      <c r="CD4635">
        <v>1</v>
      </c>
      <c r="CE4635">
        <v>2</v>
      </c>
      <c r="CF4635">
        <v>2</v>
      </c>
      <c r="CG4635">
        <v>2</v>
      </c>
      <c r="CH4635">
        <v>1</v>
      </c>
      <c r="CI4635" s="1" t="s">
        <v>167943</v>
      </c>
      <c r="CJ4635" s="1" t="s">
        <v>167944</v>
      </c>
      <c r="CK4635" s="1" t="s">
        <v>167945</v>
      </c>
      <c r="CL4635" s="1" t="s">
        <v>167946</v>
      </c>
      <c r="CM4635" s="1" t="s">
        <v>167947</v>
      </c>
      <c r="CN4635" s="1" t="s">
        <v>167948</v>
      </c>
      <c r="CO4635" s="1" t="s">
        <v>167949</v>
      </c>
      <c r="CP4635" s="1" t="s">
        <v>167950</v>
      </c>
      <c r="CQ4635" s="1" t="s">
        <v>167951</v>
      </c>
      <c r="CR4635" s="1" t="s">
        <v>167952</v>
      </c>
      <c r="CS4635" s="1" t="s">
        <v>167953</v>
      </c>
      <c r="CT4635" s="1" t="s">
        <v>11505</v>
      </c>
      <c r="CU4635" s="1" t="s">
        <v>167954</v>
      </c>
      <c r="CV4635" s="1" t="s">
        <v>142</v>
      </c>
      <c r="CW4635" s="1" t="s">
        <v>167955</v>
      </c>
      <c r="CX4635" s="1" t="s">
        <v>167956</v>
      </c>
      <c r="CY4635" s="1" t="s">
        <v>167957</v>
      </c>
      <c r="CZ4635" s="1" t="s">
        <v>167958</v>
      </c>
      <c r="DA4635" s="1" t="s">
        <v>167959</v>
      </c>
      <c r="DB4635" s="1" t="s">
        <v>167960</v>
      </c>
      <c r="DC4635" s="1" t="s">
        <v>167961</v>
      </c>
      <c r="DD4635" s="1" t="s">
        <v>167962</v>
      </c>
      <c r="DE4635" s="1" t="s">
        <v>167963</v>
      </c>
      <c r="DF4635" s="1" t="s">
        <v>167964</v>
      </c>
      <c r="DG4635" s="1" t="s">
        <v>142</v>
      </c>
      <c r="DH4635" s="1" t="s">
        <v>142</v>
      </c>
      <c r="DI4635" s="1" t="s">
        <v>142</v>
      </c>
      <c r="DJ4635" s="1" t="s">
        <v>142</v>
      </c>
      <c r="DK4635" s="1" t="s">
        <v>142</v>
      </c>
      <c r="DL4635" s="1" t="s">
        <v>142</v>
      </c>
      <c r="DM4635" s="1" t="s">
        <v>142</v>
      </c>
      <c r="DN4635" s="1" t="s">
        <v>142</v>
      </c>
      <c r="DO4635" s="1" t="s">
        <v>142</v>
      </c>
      <c r="DP4635" s="1" t="s">
        <v>142</v>
      </c>
      <c r="DQ4635" s="1" t="s">
        <v>142</v>
      </c>
      <c r="DR4635" s="1" t="s">
        <v>142</v>
      </c>
      <c r="DS4635" s="1" t="s">
        <v>142</v>
      </c>
      <c r="DT4635" s="1" t="s">
        <v>142</v>
      </c>
      <c r="DU4635" s="1" t="s">
        <v>142</v>
      </c>
      <c r="DV4635" s="1" t="s">
        <v>142</v>
      </c>
      <c r="DW4635" s="1" t="s">
        <v>142</v>
      </c>
      <c r="DX4635" s="1" t="s">
        <v>142</v>
      </c>
      <c r="DY4635" s="1" t="s">
        <v>142</v>
      </c>
      <c r="DZ4635" s="1" t="s">
        <v>142</v>
      </c>
      <c r="EA4635" s="1" t="s">
        <v>142</v>
      </c>
      <c r="EB4635" s="1" t="s">
        <v>142</v>
      </c>
      <c r="EC4635" s="1" t="s">
        <v>142</v>
      </c>
      <c r="ED4635" s="1" t="s">
        <v>142</v>
      </c>
      <c r="EE4635" s="1" t="s">
        <v>27971</v>
      </c>
    </row>
    <row r="4636" spans="1:135" x14ac:dyDescent="0.3">
      <c r="A4636" s="1" t="s">
        <v>27012</v>
      </c>
      <c r="B4636" s="1" t="s">
        <v>27013</v>
      </c>
      <c r="C4636" s="1" t="s">
        <v>27014</v>
      </c>
      <c r="D4636" s="1" t="s">
        <v>27015</v>
      </c>
      <c r="E4636">
        <v>249</v>
      </c>
      <c r="F4636" s="1" t="s">
        <v>139</v>
      </c>
      <c r="G4636" s="1" t="s">
        <v>140</v>
      </c>
      <c r="H4636" s="1" t="s">
        <v>27016</v>
      </c>
      <c r="I4636" s="1" t="s">
        <v>108157</v>
      </c>
      <c r="J4636" s="1" t="s">
        <v>28644</v>
      </c>
      <c r="K4636">
        <v>1</v>
      </c>
      <c r="L4636">
        <v>1</v>
      </c>
      <c r="M4636">
        <v>1</v>
      </c>
      <c r="N4636">
        <v>1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1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1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1</v>
      </c>
      <c r="CI4636" s="1" t="s">
        <v>142</v>
      </c>
      <c r="CJ4636" s="1" t="s">
        <v>142</v>
      </c>
      <c r="CK4636" s="1" t="s">
        <v>142</v>
      </c>
      <c r="CL4636" s="1" t="s">
        <v>142</v>
      </c>
      <c r="CM4636" s="1" t="s">
        <v>142</v>
      </c>
      <c r="CN4636" s="1" t="s">
        <v>142</v>
      </c>
      <c r="CO4636" s="1" t="s">
        <v>142</v>
      </c>
      <c r="CP4636" s="1" t="s">
        <v>142</v>
      </c>
      <c r="CQ4636" s="1" t="s">
        <v>142</v>
      </c>
      <c r="CR4636" s="1" t="s">
        <v>142</v>
      </c>
      <c r="CS4636" s="1" t="s">
        <v>142</v>
      </c>
      <c r="CT4636" s="1" t="s">
        <v>142</v>
      </c>
      <c r="CU4636" s="1" t="s">
        <v>142</v>
      </c>
      <c r="CV4636" s="1" t="s">
        <v>142</v>
      </c>
      <c r="CW4636" s="1" t="s">
        <v>142</v>
      </c>
      <c r="CX4636" s="1" t="s">
        <v>142</v>
      </c>
      <c r="CY4636" s="1" t="s">
        <v>142</v>
      </c>
      <c r="CZ4636" s="1" t="s">
        <v>142</v>
      </c>
      <c r="DA4636" s="1" t="s">
        <v>142</v>
      </c>
      <c r="DB4636" s="1" t="s">
        <v>142</v>
      </c>
      <c r="DC4636" s="1" t="s">
        <v>142</v>
      </c>
      <c r="DD4636" s="1" t="s">
        <v>142</v>
      </c>
      <c r="DE4636" s="1" t="s">
        <v>142</v>
      </c>
      <c r="DF4636" s="1" t="s">
        <v>167965</v>
      </c>
      <c r="DG4636" s="1" t="s">
        <v>142</v>
      </c>
      <c r="DH4636" s="1" t="s">
        <v>142</v>
      </c>
      <c r="DI4636" s="1" t="s">
        <v>142</v>
      </c>
      <c r="DJ4636" s="1" t="s">
        <v>142</v>
      </c>
      <c r="DK4636" s="1" t="s">
        <v>142</v>
      </c>
      <c r="DL4636" s="1" t="s">
        <v>142</v>
      </c>
      <c r="DM4636" s="1" t="s">
        <v>142</v>
      </c>
      <c r="DN4636" s="1" t="s">
        <v>142</v>
      </c>
      <c r="DO4636" s="1" t="s">
        <v>142</v>
      </c>
      <c r="DP4636" s="1" t="s">
        <v>142</v>
      </c>
      <c r="DQ4636" s="1" t="s">
        <v>142</v>
      </c>
      <c r="DR4636" s="1" t="s">
        <v>142</v>
      </c>
      <c r="DS4636" s="1" t="s">
        <v>142</v>
      </c>
      <c r="DT4636" s="1" t="s">
        <v>142</v>
      </c>
      <c r="DU4636" s="1" t="s">
        <v>142</v>
      </c>
      <c r="DV4636" s="1" t="s">
        <v>142</v>
      </c>
      <c r="DW4636" s="1" t="s">
        <v>142</v>
      </c>
      <c r="DX4636" s="1" t="s">
        <v>142</v>
      </c>
      <c r="DY4636" s="1" t="s">
        <v>142</v>
      </c>
      <c r="DZ4636" s="1" t="s">
        <v>142</v>
      </c>
      <c r="EA4636" s="1" t="s">
        <v>142</v>
      </c>
      <c r="EB4636" s="1" t="s">
        <v>142</v>
      </c>
      <c r="EC4636" s="1" t="s">
        <v>142</v>
      </c>
      <c r="ED4636" s="1" t="s">
        <v>142</v>
      </c>
      <c r="EE4636" s="1" t="s">
        <v>145</v>
      </c>
    </row>
    <row r="4637" spans="1:135" x14ac:dyDescent="0.3">
      <c r="A4637" s="1" t="s">
        <v>167966</v>
      </c>
      <c r="B4637" s="1" t="s">
        <v>167967</v>
      </c>
      <c r="C4637" s="1" t="s">
        <v>167968</v>
      </c>
      <c r="D4637" s="1" t="s">
        <v>167969</v>
      </c>
      <c r="E4637">
        <v>726</v>
      </c>
      <c r="F4637" s="1" t="s">
        <v>139</v>
      </c>
      <c r="G4637" s="1" t="s">
        <v>140</v>
      </c>
      <c r="H4637" s="1" t="s">
        <v>167970</v>
      </c>
      <c r="I4637" s="1" t="s">
        <v>167971</v>
      </c>
      <c r="J4637" s="1" t="s">
        <v>6397</v>
      </c>
      <c r="K4637">
        <v>1</v>
      </c>
      <c r="L4637">
        <v>2</v>
      </c>
      <c r="M4637">
        <v>0</v>
      </c>
      <c r="N4637">
        <v>2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1</v>
      </c>
      <c r="AK4637">
        <v>0</v>
      </c>
      <c r="AL4637">
        <v>1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1</v>
      </c>
      <c r="CG4637">
        <v>0</v>
      </c>
      <c r="CH4637">
        <v>1</v>
      </c>
      <c r="CI4637" s="1" t="s">
        <v>167972</v>
      </c>
      <c r="CJ4637" s="1" t="s">
        <v>167973</v>
      </c>
      <c r="CK4637" s="1" t="s">
        <v>167974</v>
      </c>
      <c r="CL4637" s="1" t="s">
        <v>167975</v>
      </c>
      <c r="CM4637" s="1" t="s">
        <v>167976</v>
      </c>
      <c r="CN4637" s="1" t="s">
        <v>167977</v>
      </c>
      <c r="CO4637" s="1" t="s">
        <v>167978</v>
      </c>
      <c r="CP4637" s="1" t="s">
        <v>142</v>
      </c>
      <c r="CQ4637" s="1" t="s">
        <v>167979</v>
      </c>
      <c r="CR4637" s="1" t="s">
        <v>167980</v>
      </c>
      <c r="CS4637" s="1" t="s">
        <v>142</v>
      </c>
      <c r="CT4637" s="1" t="s">
        <v>142</v>
      </c>
      <c r="CU4637" s="1" t="s">
        <v>142</v>
      </c>
      <c r="CV4637" s="1" t="s">
        <v>142</v>
      </c>
      <c r="CW4637" s="1" t="s">
        <v>142</v>
      </c>
      <c r="CX4637" s="1" t="s">
        <v>167981</v>
      </c>
      <c r="CY4637" s="1" t="s">
        <v>142</v>
      </c>
      <c r="CZ4637" s="1" t="s">
        <v>167982</v>
      </c>
      <c r="DA4637" s="1" t="s">
        <v>167983</v>
      </c>
      <c r="DB4637" s="1" t="s">
        <v>167984</v>
      </c>
      <c r="DC4637" s="1" t="s">
        <v>167985</v>
      </c>
      <c r="DD4637" s="1" t="s">
        <v>167986</v>
      </c>
      <c r="DE4637" s="1" t="s">
        <v>167987</v>
      </c>
      <c r="DF4637" s="1" t="s">
        <v>167988</v>
      </c>
      <c r="DG4637" s="1" t="s">
        <v>142</v>
      </c>
      <c r="DH4637" s="1" t="s">
        <v>142</v>
      </c>
      <c r="DI4637" s="1" t="s">
        <v>142</v>
      </c>
      <c r="DJ4637" s="1" t="s">
        <v>142</v>
      </c>
      <c r="DK4637" s="1" t="s">
        <v>142</v>
      </c>
      <c r="DL4637" s="1" t="s">
        <v>142</v>
      </c>
      <c r="DM4637" s="1" t="s">
        <v>142</v>
      </c>
      <c r="DN4637" s="1" t="s">
        <v>142</v>
      </c>
      <c r="DO4637" s="1" t="s">
        <v>142</v>
      </c>
      <c r="DP4637" s="1" t="s">
        <v>142</v>
      </c>
      <c r="DQ4637" s="1" t="s">
        <v>142</v>
      </c>
      <c r="DR4637" s="1" t="s">
        <v>142</v>
      </c>
      <c r="DS4637" s="1" t="s">
        <v>142</v>
      </c>
      <c r="DT4637" s="1" t="s">
        <v>142</v>
      </c>
      <c r="DU4637" s="1" t="s">
        <v>142</v>
      </c>
      <c r="DV4637" s="1" t="s">
        <v>142</v>
      </c>
      <c r="DW4637" s="1" t="s">
        <v>142</v>
      </c>
      <c r="DX4637" s="1" t="s">
        <v>142</v>
      </c>
      <c r="DY4637" s="1" t="s">
        <v>142</v>
      </c>
      <c r="DZ4637" s="1" t="s">
        <v>142</v>
      </c>
      <c r="EA4637" s="1" t="s">
        <v>142</v>
      </c>
      <c r="EB4637" s="1" t="s">
        <v>142</v>
      </c>
      <c r="EC4637" s="1" t="s">
        <v>142</v>
      </c>
      <c r="ED4637" s="1" t="s">
        <v>142</v>
      </c>
      <c r="EE4637" s="1" t="s">
        <v>167989</v>
      </c>
    </row>
    <row r="4638" spans="1:135" x14ac:dyDescent="0.3">
      <c r="A4638" s="1" t="s">
        <v>19634</v>
      </c>
      <c r="B4638" s="1" t="s">
        <v>19635</v>
      </c>
      <c r="C4638" s="1" t="s">
        <v>19636</v>
      </c>
      <c r="D4638" s="1" t="s">
        <v>19637</v>
      </c>
      <c r="E4638">
        <v>452</v>
      </c>
      <c r="F4638" s="1" t="s">
        <v>139</v>
      </c>
      <c r="G4638" s="1" t="s">
        <v>140</v>
      </c>
      <c r="H4638" s="1" t="s">
        <v>19638</v>
      </c>
      <c r="I4638" s="1" t="s">
        <v>28643</v>
      </c>
      <c r="J4638" s="1" t="s">
        <v>28644</v>
      </c>
      <c r="K4638">
        <v>10</v>
      </c>
      <c r="L4638">
        <v>268</v>
      </c>
      <c r="M4638">
        <v>268</v>
      </c>
      <c r="N4638">
        <v>268</v>
      </c>
      <c r="O4638">
        <v>11</v>
      </c>
      <c r="P4638">
        <v>8</v>
      </c>
      <c r="Q4638">
        <v>6</v>
      </c>
      <c r="R4638">
        <v>7</v>
      </c>
      <c r="S4638">
        <v>13</v>
      </c>
      <c r="T4638">
        <v>10</v>
      </c>
      <c r="U4638">
        <v>11</v>
      </c>
      <c r="V4638">
        <v>11</v>
      </c>
      <c r="W4638">
        <v>11</v>
      </c>
      <c r="X4638">
        <v>10</v>
      </c>
      <c r="Y4638">
        <v>14</v>
      </c>
      <c r="Z4638">
        <v>8</v>
      </c>
      <c r="AA4638">
        <v>16</v>
      </c>
      <c r="AB4638">
        <v>17</v>
      </c>
      <c r="AC4638">
        <v>17</v>
      </c>
      <c r="AD4638">
        <v>12</v>
      </c>
      <c r="AE4638">
        <v>15</v>
      </c>
      <c r="AF4638">
        <v>10</v>
      </c>
      <c r="AG4638">
        <v>6</v>
      </c>
      <c r="AH4638">
        <v>11</v>
      </c>
      <c r="AI4638">
        <v>8</v>
      </c>
      <c r="AJ4638">
        <v>7</v>
      </c>
      <c r="AK4638">
        <v>10</v>
      </c>
      <c r="AL4638">
        <v>19</v>
      </c>
      <c r="AM4638">
        <v>11</v>
      </c>
      <c r="AN4638">
        <v>8</v>
      </c>
      <c r="AO4638">
        <v>6</v>
      </c>
      <c r="AP4638">
        <v>7</v>
      </c>
      <c r="AQ4638">
        <v>13</v>
      </c>
      <c r="AR4638">
        <v>10</v>
      </c>
      <c r="AS4638">
        <v>11</v>
      </c>
      <c r="AT4638">
        <v>11</v>
      </c>
      <c r="AU4638">
        <v>11</v>
      </c>
      <c r="AV4638">
        <v>10</v>
      </c>
      <c r="AW4638">
        <v>14</v>
      </c>
      <c r="AX4638">
        <v>8</v>
      </c>
      <c r="AY4638">
        <v>16</v>
      </c>
      <c r="AZ4638">
        <v>17</v>
      </c>
      <c r="BA4638">
        <v>17</v>
      </c>
      <c r="BB4638">
        <v>12</v>
      </c>
      <c r="BC4638">
        <v>15</v>
      </c>
      <c r="BD4638">
        <v>10</v>
      </c>
      <c r="BE4638">
        <v>6</v>
      </c>
      <c r="BF4638">
        <v>11</v>
      </c>
      <c r="BG4638">
        <v>8</v>
      </c>
      <c r="BH4638">
        <v>7</v>
      </c>
      <c r="BI4638">
        <v>10</v>
      </c>
      <c r="BJ4638">
        <v>19</v>
      </c>
      <c r="BK4638">
        <v>11</v>
      </c>
      <c r="BL4638">
        <v>8</v>
      </c>
      <c r="BM4638">
        <v>6</v>
      </c>
      <c r="BN4638">
        <v>7</v>
      </c>
      <c r="BO4638">
        <v>13</v>
      </c>
      <c r="BP4638">
        <v>10</v>
      </c>
      <c r="BQ4638">
        <v>11</v>
      </c>
      <c r="BR4638">
        <v>11</v>
      </c>
      <c r="BS4638">
        <v>11</v>
      </c>
      <c r="BT4638">
        <v>10</v>
      </c>
      <c r="BU4638">
        <v>14</v>
      </c>
      <c r="BV4638">
        <v>8</v>
      </c>
      <c r="BW4638">
        <v>16</v>
      </c>
      <c r="BX4638">
        <v>17</v>
      </c>
      <c r="BY4638">
        <v>17</v>
      </c>
      <c r="BZ4638">
        <v>12</v>
      </c>
      <c r="CA4638">
        <v>15</v>
      </c>
      <c r="CB4638">
        <v>10</v>
      </c>
      <c r="CC4638">
        <v>6</v>
      </c>
      <c r="CD4638">
        <v>11</v>
      </c>
      <c r="CE4638">
        <v>8</v>
      </c>
      <c r="CF4638">
        <v>7</v>
      </c>
      <c r="CG4638">
        <v>10</v>
      </c>
      <c r="CH4638">
        <v>19</v>
      </c>
      <c r="CI4638" s="1" t="s">
        <v>167990</v>
      </c>
      <c r="CJ4638" s="1" t="s">
        <v>167991</v>
      </c>
      <c r="CK4638" s="1" t="s">
        <v>167992</v>
      </c>
      <c r="CL4638" s="1" t="s">
        <v>167993</v>
      </c>
      <c r="CM4638" s="1" t="s">
        <v>167994</v>
      </c>
      <c r="CN4638" s="1" t="s">
        <v>167995</v>
      </c>
      <c r="CO4638" s="1" t="s">
        <v>167996</v>
      </c>
      <c r="CP4638" s="1" t="s">
        <v>167997</v>
      </c>
      <c r="CQ4638" s="1" t="s">
        <v>167998</v>
      </c>
      <c r="CR4638" s="1" t="s">
        <v>167999</v>
      </c>
      <c r="CS4638" s="1" t="s">
        <v>168000</v>
      </c>
      <c r="CT4638" s="1" t="s">
        <v>168001</v>
      </c>
      <c r="CU4638" s="1" t="s">
        <v>168002</v>
      </c>
      <c r="CV4638" s="1" t="s">
        <v>168003</v>
      </c>
      <c r="CW4638" s="1" t="s">
        <v>168004</v>
      </c>
      <c r="CX4638" s="1" t="s">
        <v>168005</v>
      </c>
      <c r="CY4638" s="1" t="s">
        <v>168006</v>
      </c>
      <c r="CZ4638" s="1" t="s">
        <v>168007</v>
      </c>
      <c r="DA4638" s="1" t="s">
        <v>168008</v>
      </c>
      <c r="DB4638" s="1" t="s">
        <v>168009</v>
      </c>
      <c r="DC4638" s="1" t="s">
        <v>168010</v>
      </c>
      <c r="DD4638" s="1" t="s">
        <v>168011</v>
      </c>
      <c r="DE4638" s="1" t="s">
        <v>168012</v>
      </c>
      <c r="DF4638" s="1" t="s">
        <v>168013</v>
      </c>
      <c r="DG4638" s="1" t="s">
        <v>8138</v>
      </c>
      <c r="DH4638" s="1" t="s">
        <v>168014</v>
      </c>
      <c r="DI4638" s="1" t="s">
        <v>168015</v>
      </c>
      <c r="DJ4638" s="1" t="s">
        <v>168016</v>
      </c>
      <c r="DK4638" s="1" t="s">
        <v>150474</v>
      </c>
      <c r="DL4638" s="1" t="s">
        <v>168017</v>
      </c>
      <c r="DM4638" s="1" t="s">
        <v>168018</v>
      </c>
      <c r="DN4638" s="1" t="s">
        <v>168019</v>
      </c>
      <c r="DO4638" s="1" t="s">
        <v>168020</v>
      </c>
      <c r="DP4638" s="1" t="s">
        <v>168021</v>
      </c>
      <c r="DQ4638" s="1" t="s">
        <v>168022</v>
      </c>
      <c r="DR4638" s="1" t="s">
        <v>168023</v>
      </c>
      <c r="DS4638" s="1" t="s">
        <v>168024</v>
      </c>
      <c r="DT4638" s="1" t="s">
        <v>168025</v>
      </c>
      <c r="DU4638" s="1" t="s">
        <v>168026</v>
      </c>
      <c r="DV4638" s="1" t="s">
        <v>168027</v>
      </c>
      <c r="DW4638" s="1" t="s">
        <v>168028</v>
      </c>
      <c r="DX4638" s="1" t="s">
        <v>168029</v>
      </c>
      <c r="DY4638" s="1" t="s">
        <v>168030</v>
      </c>
      <c r="DZ4638" s="1" t="s">
        <v>168031</v>
      </c>
      <c r="EA4638" s="1" t="s">
        <v>168032</v>
      </c>
      <c r="EB4638" s="1" t="s">
        <v>168033</v>
      </c>
      <c r="EC4638" s="1" t="s">
        <v>168034</v>
      </c>
      <c r="ED4638" s="1" t="s">
        <v>168035</v>
      </c>
      <c r="EE4638" s="1" t="s">
        <v>145</v>
      </c>
    </row>
    <row r="4639" spans="1:135" x14ac:dyDescent="0.3">
      <c r="A4639" s="1" t="s">
        <v>19639</v>
      </c>
      <c r="B4639" s="1" t="s">
        <v>19640</v>
      </c>
      <c r="C4639" s="1" t="s">
        <v>19641</v>
      </c>
      <c r="D4639" s="1" t="s">
        <v>19642</v>
      </c>
      <c r="E4639">
        <v>190</v>
      </c>
      <c r="F4639" s="1" t="s">
        <v>139</v>
      </c>
      <c r="G4639" s="1" t="s">
        <v>140</v>
      </c>
      <c r="H4639" s="1" t="s">
        <v>19643</v>
      </c>
      <c r="I4639" s="1" t="s">
        <v>28643</v>
      </c>
      <c r="J4639" s="1" t="s">
        <v>28644</v>
      </c>
      <c r="K4639">
        <v>5</v>
      </c>
      <c r="L4639">
        <v>69</v>
      </c>
      <c r="M4639">
        <v>0</v>
      </c>
      <c r="N4639">
        <v>69</v>
      </c>
      <c r="O4639">
        <v>3</v>
      </c>
      <c r="P4639">
        <v>2</v>
      </c>
      <c r="Q4639">
        <v>3</v>
      </c>
      <c r="R4639">
        <v>5</v>
      </c>
      <c r="S4639">
        <v>1</v>
      </c>
      <c r="T4639">
        <v>4</v>
      </c>
      <c r="U4639">
        <v>4</v>
      </c>
      <c r="V4639">
        <v>3</v>
      </c>
      <c r="W4639">
        <v>1</v>
      </c>
      <c r="X4639">
        <v>3</v>
      </c>
      <c r="Y4639">
        <v>0</v>
      </c>
      <c r="Z4639">
        <v>0</v>
      </c>
      <c r="AA4639">
        <v>3</v>
      </c>
      <c r="AB4639">
        <v>3</v>
      </c>
      <c r="AC4639">
        <v>4</v>
      </c>
      <c r="AD4639">
        <v>2</v>
      </c>
      <c r="AE4639">
        <v>9</v>
      </c>
      <c r="AF4639">
        <v>5</v>
      </c>
      <c r="AG4639">
        <v>2</v>
      </c>
      <c r="AH4639">
        <v>0</v>
      </c>
      <c r="AI4639">
        <v>4</v>
      </c>
      <c r="AJ4639">
        <v>3</v>
      </c>
      <c r="AK4639">
        <v>2</v>
      </c>
      <c r="AL4639">
        <v>3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3</v>
      </c>
      <c r="BL4639">
        <v>2</v>
      </c>
      <c r="BM4639">
        <v>3</v>
      </c>
      <c r="BN4639">
        <v>5</v>
      </c>
      <c r="BO4639">
        <v>1</v>
      </c>
      <c r="BP4639">
        <v>4</v>
      </c>
      <c r="BQ4639">
        <v>4</v>
      </c>
      <c r="BR4639">
        <v>3</v>
      </c>
      <c r="BS4639">
        <v>1</v>
      </c>
      <c r="BT4639">
        <v>3</v>
      </c>
      <c r="BU4639">
        <v>0</v>
      </c>
      <c r="BV4639">
        <v>0</v>
      </c>
      <c r="BW4639">
        <v>3</v>
      </c>
      <c r="BX4639">
        <v>3</v>
      </c>
      <c r="BY4639">
        <v>4</v>
      </c>
      <c r="BZ4639">
        <v>2</v>
      </c>
      <c r="CA4639">
        <v>9</v>
      </c>
      <c r="CB4639">
        <v>5</v>
      </c>
      <c r="CC4639">
        <v>2</v>
      </c>
      <c r="CD4639">
        <v>0</v>
      </c>
      <c r="CE4639">
        <v>4</v>
      </c>
      <c r="CF4639">
        <v>3</v>
      </c>
      <c r="CG4639">
        <v>2</v>
      </c>
      <c r="CH4639">
        <v>3</v>
      </c>
      <c r="CI4639" s="1" t="s">
        <v>168036</v>
      </c>
      <c r="CJ4639" s="1" t="s">
        <v>168037</v>
      </c>
      <c r="CK4639" s="1" t="s">
        <v>168038</v>
      </c>
      <c r="CL4639" s="1" t="s">
        <v>168039</v>
      </c>
      <c r="CM4639" s="1" t="s">
        <v>168040</v>
      </c>
      <c r="CN4639" s="1" t="s">
        <v>168041</v>
      </c>
      <c r="CO4639" s="1" t="s">
        <v>168042</v>
      </c>
      <c r="CP4639" s="1" t="s">
        <v>168043</v>
      </c>
      <c r="CQ4639" s="1" t="s">
        <v>168044</v>
      </c>
      <c r="CR4639" s="1" t="s">
        <v>168045</v>
      </c>
      <c r="CS4639" s="1" t="s">
        <v>142</v>
      </c>
      <c r="CT4639" s="1" t="s">
        <v>142</v>
      </c>
      <c r="CU4639" s="1" t="s">
        <v>168046</v>
      </c>
      <c r="CV4639" s="1" t="s">
        <v>168047</v>
      </c>
      <c r="CW4639" s="1" t="s">
        <v>168048</v>
      </c>
      <c r="CX4639" s="1" t="s">
        <v>168049</v>
      </c>
      <c r="CY4639" s="1" t="s">
        <v>168050</v>
      </c>
      <c r="CZ4639" s="1" t="s">
        <v>168051</v>
      </c>
      <c r="DA4639" s="1" t="s">
        <v>168052</v>
      </c>
      <c r="DB4639" s="1" t="s">
        <v>142</v>
      </c>
      <c r="DC4639" s="1" t="s">
        <v>168053</v>
      </c>
      <c r="DD4639" s="1" t="s">
        <v>168054</v>
      </c>
      <c r="DE4639" s="1" t="s">
        <v>168055</v>
      </c>
      <c r="DF4639" s="1" t="s">
        <v>168056</v>
      </c>
      <c r="DG4639" s="1" t="s">
        <v>168057</v>
      </c>
      <c r="DH4639" s="1" t="s">
        <v>168058</v>
      </c>
      <c r="DI4639" s="1" t="s">
        <v>168059</v>
      </c>
      <c r="DJ4639" s="1" t="s">
        <v>168060</v>
      </c>
      <c r="DK4639" s="1" t="s">
        <v>142</v>
      </c>
      <c r="DL4639" s="1" t="s">
        <v>168061</v>
      </c>
      <c r="DM4639" s="1" t="s">
        <v>168062</v>
      </c>
      <c r="DN4639" s="1" t="s">
        <v>168063</v>
      </c>
      <c r="DO4639" s="1" t="s">
        <v>168064</v>
      </c>
      <c r="DP4639" s="1" t="s">
        <v>168065</v>
      </c>
      <c r="DQ4639" s="1" t="s">
        <v>142</v>
      </c>
      <c r="DR4639" s="1" t="s">
        <v>142</v>
      </c>
      <c r="DS4639" s="1" t="s">
        <v>168066</v>
      </c>
      <c r="DT4639" s="1" t="s">
        <v>168067</v>
      </c>
      <c r="DU4639" s="1" t="s">
        <v>168068</v>
      </c>
      <c r="DV4639" s="1" t="s">
        <v>168069</v>
      </c>
      <c r="DW4639" s="1" t="s">
        <v>168070</v>
      </c>
      <c r="DX4639" s="1" t="s">
        <v>168071</v>
      </c>
      <c r="DY4639" s="1" t="s">
        <v>142</v>
      </c>
      <c r="DZ4639" s="1" t="s">
        <v>142</v>
      </c>
      <c r="EA4639" s="1" t="s">
        <v>168072</v>
      </c>
      <c r="EB4639" s="1" t="s">
        <v>168073</v>
      </c>
      <c r="EC4639" s="1" t="s">
        <v>168074</v>
      </c>
      <c r="ED4639" s="1" t="s">
        <v>168075</v>
      </c>
      <c r="EE4639" s="1" t="s">
        <v>19644</v>
      </c>
    </row>
    <row r="4640" spans="1:135" x14ac:dyDescent="0.3">
      <c r="A4640" s="1" t="s">
        <v>19645</v>
      </c>
      <c r="B4640" s="1" t="s">
        <v>19646</v>
      </c>
      <c r="C4640" s="1" t="s">
        <v>19647</v>
      </c>
      <c r="D4640" s="1" t="s">
        <v>19648</v>
      </c>
      <c r="E4640">
        <v>323</v>
      </c>
      <c r="F4640" s="1" t="s">
        <v>139</v>
      </c>
      <c r="G4640" s="1" t="s">
        <v>140</v>
      </c>
      <c r="H4640" s="1" t="s">
        <v>19649</v>
      </c>
      <c r="I4640" s="1" t="s">
        <v>28643</v>
      </c>
      <c r="J4640" s="1" t="s">
        <v>28644</v>
      </c>
      <c r="K4640">
        <v>7</v>
      </c>
      <c r="L4640">
        <v>70</v>
      </c>
      <c r="M4640">
        <v>0</v>
      </c>
      <c r="N4640">
        <v>70</v>
      </c>
      <c r="O4640">
        <v>2</v>
      </c>
      <c r="P4640">
        <v>1</v>
      </c>
      <c r="Q4640">
        <v>3</v>
      </c>
      <c r="R4640">
        <v>2</v>
      </c>
      <c r="S4640">
        <v>0</v>
      </c>
      <c r="T4640">
        <v>2</v>
      </c>
      <c r="U4640">
        <v>1</v>
      </c>
      <c r="V4640">
        <v>1</v>
      </c>
      <c r="W4640">
        <v>3</v>
      </c>
      <c r="X4640">
        <v>1</v>
      </c>
      <c r="Y4640">
        <v>1</v>
      </c>
      <c r="Z4640">
        <v>1</v>
      </c>
      <c r="AA4640">
        <v>6</v>
      </c>
      <c r="AB4640">
        <v>5</v>
      </c>
      <c r="AC4640">
        <v>9</v>
      </c>
      <c r="AD4640">
        <v>5</v>
      </c>
      <c r="AE4640">
        <v>4</v>
      </c>
      <c r="AF4640">
        <v>5</v>
      </c>
      <c r="AG4640">
        <v>2</v>
      </c>
      <c r="AH4640">
        <v>3</v>
      </c>
      <c r="AI4640">
        <v>7</v>
      </c>
      <c r="AJ4640">
        <v>3</v>
      </c>
      <c r="AK4640">
        <v>1</v>
      </c>
      <c r="AL4640">
        <v>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2</v>
      </c>
      <c r="BL4640">
        <v>1</v>
      </c>
      <c r="BM4640">
        <v>3</v>
      </c>
      <c r="BN4640">
        <v>2</v>
      </c>
      <c r="BO4640">
        <v>0</v>
      </c>
      <c r="BP4640">
        <v>2</v>
      </c>
      <c r="BQ4640">
        <v>1</v>
      </c>
      <c r="BR4640">
        <v>1</v>
      </c>
      <c r="BS4640">
        <v>3</v>
      </c>
      <c r="BT4640">
        <v>1</v>
      </c>
      <c r="BU4640">
        <v>1</v>
      </c>
      <c r="BV4640">
        <v>1</v>
      </c>
      <c r="BW4640">
        <v>6</v>
      </c>
      <c r="BX4640">
        <v>5</v>
      </c>
      <c r="BY4640">
        <v>9</v>
      </c>
      <c r="BZ4640">
        <v>5</v>
      </c>
      <c r="CA4640">
        <v>4</v>
      </c>
      <c r="CB4640">
        <v>5</v>
      </c>
      <c r="CC4640">
        <v>2</v>
      </c>
      <c r="CD4640">
        <v>3</v>
      </c>
      <c r="CE4640">
        <v>7</v>
      </c>
      <c r="CF4640">
        <v>3</v>
      </c>
      <c r="CG4640">
        <v>1</v>
      </c>
      <c r="CH4640">
        <v>2</v>
      </c>
      <c r="CI4640" s="1" t="s">
        <v>168076</v>
      </c>
      <c r="CJ4640" s="1" t="s">
        <v>168077</v>
      </c>
      <c r="CK4640" s="1" t="s">
        <v>168078</v>
      </c>
      <c r="CL4640" s="1" t="s">
        <v>168079</v>
      </c>
      <c r="CM4640" s="1" t="s">
        <v>142</v>
      </c>
      <c r="CN4640" s="1" t="s">
        <v>168080</v>
      </c>
      <c r="CO4640" s="1" t="s">
        <v>168081</v>
      </c>
      <c r="CP4640" s="1" t="s">
        <v>168082</v>
      </c>
      <c r="CQ4640" s="1" t="s">
        <v>168083</v>
      </c>
      <c r="CR4640" s="1" t="s">
        <v>168084</v>
      </c>
      <c r="CS4640" s="1" t="s">
        <v>168085</v>
      </c>
      <c r="CT4640" s="1" t="s">
        <v>168086</v>
      </c>
      <c r="CU4640" s="1" t="s">
        <v>168087</v>
      </c>
      <c r="CV4640" s="1" t="s">
        <v>168088</v>
      </c>
      <c r="CW4640" s="1" t="s">
        <v>168089</v>
      </c>
      <c r="CX4640" s="1" t="s">
        <v>168090</v>
      </c>
      <c r="CY4640" s="1" t="s">
        <v>168091</v>
      </c>
      <c r="CZ4640" s="1" t="s">
        <v>168092</v>
      </c>
      <c r="DA4640" s="1" t="s">
        <v>168093</v>
      </c>
      <c r="DB4640" s="1" t="s">
        <v>168094</v>
      </c>
      <c r="DC4640" s="1" t="s">
        <v>168095</v>
      </c>
      <c r="DD4640" s="1" t="s">
        <v>168096</v>
      </c>
      <c r="DE4640" s="1" t="s">
        <v>168097</v>
      </c>
      <c r="DF4640" s="1" t="s">
        <v>168098</v>
      </c>
      <c r="DG4640" s="1" t="s">
        <v>168099</v>
      </c>
      <c r="DH4640" s="1" t="s">
        <v>142</v>
      </c>
      <c r="DI4640" s="1" t="s">
        <v>168100</v>
      </c>
      <c r="DJ4640" s="1" t="s">
        <v>168101</v>
      </c>
      <c r="DK4640" s="1" t="s">
        <v>142</v>
      </c>
      <c r="DL4640" s="1" t="s">
        <v>142</v>
      </c>
      <c r="DM4640" s="1" t="s">
        <v>168102</v>
      </c>
      <c r="DN4640" s="1" t="s">
        <v>142</v>
      </c>
      <c r="DO4640" s="1" t="s">
        <v>168103</v>
      </c>
      <c r="DP4640" s="1" t="s">
        <v>168104</v>
      </c>
      <c r="DQ4640" s="1" t="s">
        <v>142</v>
      </c>
      <c r="DR4640" s="1" t="s">
        <v>142</v>
      </c>
      <c r="DS4640" s="1" t="s">
        <v>168105</v>
      </c>
      <c r="DT4640" s="1" t="s">
        <v>168106</v>
      </c>
      <c r="DU4640" s="1" t="s">
        <v>168107</v>
      </c>
      <c r="DV4640" s="1" t="s">
        <v>168108</v>
      </c>
      <c r="DW4640" s="1" t="s">
        <v>168109</v>
      </c>
      <c r="DX4640" s="1" t="s">
        <v>168110</v>
      </c>
      <c r="DY4640" s="1" t="s">
        <v>168111</v>
      </c>
      <c r="DZ4640" s="1" t="s">
        <v>168112</v>
      </c>
      <c r="EA4640" s="1" t="s">
        <v>168113</v>
      </c>
      <c r="EB4640" s="1" t="s">
        <v>168114</v>
      </c>
      <c r="EC4640" s="1" t="s">
        <v>168115</v>
      </c>
      <c r="ED4640" s="1" t="s">
        <v>168116</v>
      </c>
      <c r="EE4640" s="1" t="s">
        <v>145</v>
      </c>
    </row>
    <row r="4641" spans="1:135" x14ac:dyDescent="0.3">
      <c r="A4641" s="1" t="s">
        <v>28413</v>
      </c>
      <c r="B4641" s="1" t="s">
        <v>28414</v>
      </c>
      <c r="C4641" s="1" t="s">
        <v>28415</v>
      </c>
      <c r="D4641" s="1" t="s">
        <v>28416</v>
      </c>
      <c r="E4641">
        <v>212</v>
      </c>
      <c r="F4641" s="1" t="s">
        <v>139</v>
      </c>
      <c r="G4641" s="1" t="s">
        <v>140</v>
      </c>
      <c r="H4641" s="1" t="s">
        <v>28417</v>
      </c>
      <c r="I4641" s="1" t="s">
        <v>117930</v>
      </c>
      <c r="J4641" s="1" t="s">
        <v>28644</v>
      </c>
      <c r="K4641">
        <v>1</v>
      </c>
      <c r="L4641">
        <v>2</v>
      </c>
      <c r="M4641">
        <v>0</v>
      </c>
      <c r="N4641">
        <v>2</v>
      </c>
      <c r="O4641">
        <v>1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1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1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 s="1" t="s">
        <v>168117</v>
      </c>
      <c r="CJ4641" s="1" t="s">
        <v>142</v>
      </c>
      <c r="CK4641" s="1" t="s">
        <v>142</v>
      </c>
      <c r="CL4641" s="1" t="s">
        <v>168118</v>
      </c>
      <c r="CM4641" s="1" t="s">
        <v>142</v>
      </c>
      <c r="CN4641" s="1" t="s">
        <v>142</v>
      </c>
      <c r="CO4641" s="1" t="s">
        <v>168119</v>
      </c>
      <c r="CP4641" s="1" t="s">
        <v>142</v>
      </c>
      <c r="CQ4641" s="1" t="s">
        <v>142</v>
      </c>
      <c r="CR4641" s="1" t="s">
        <v>142</v>
      </c>
      <c r="CS4641" s="1" t="s">
        <v>142</v>
      </c>
      <c r="CT4641" s="1" t="s">
        <v>142</v>
      </c>
      <c r="CU4641" s="1" t="s">
        <v>142</v>
      </c>
      <c r="CV4641" s="1" t="s">
        <v>142</v>
      </c>
      <c r="CW4641" s="1" t="s">
        <v>142</v>
      </c>
      <c r="CX4641" s="1" t="s">
        <v>142</v>
      </c>
      <c r="CY4641" s="1" t="s">
        <v>142</v>
      </c>
      <c r="CZ4641" s="1" t="s">
        <v>142</v>
      </c>
      <c r="DA4641" s="1" t="s">
        <v>142</v>
      </c>
      <c r="DB4641" s="1" t="s">
        <v>142</v>
      </c>
      <c r="DC4641" s="1" t="s">
        <v>142</v>
      </c>
      <c r="DD4641" s="1" t="s">
        <v>142</v>
      </c>
      <c r="DE4641" s="1" t="s">
        <v>142</v>
      </c>
      <c r="DF4641" s="1" t="s">
        <v>142</v>
      </c>
      <c r="DG4641" s="1" t="s">
        <v>142</v>
      </c>
      <c r="DH4641" s="1" t="s">
        <v>142</v>
      </c>
      <c r="DI4641" s="1" t="s">
        <v>142</v>
      </c>
      <c r="DJ4641" s="1" t="s">
        <v>142</v>
      </c>
      <c r="DK4641" s="1" t="s">
        <v>142</v>
      </c>
      <c r="DL4641" s="1" t="s">
        <v>142</v>
      </c>
      <c r="DM4641" s="1" t="s">
        <v>142</v>
      </c>
      <c r="DN4641" s="1" t="s">
        <v>142</v>
      </c>
      <c r="DO4641" s="1" t="s">
        <v>142</v>
      </c>
      <c r="DP4641" s="1" t="s">
        <v>142</v>
      </c>
      <c r="DQ4641" s="1" t="s">
        <v>142</v>
      </c>
      <c r="DR4641" s="1" t="s">
        <v>142</v>
      </c>
      <c r="DS4641" s="1" t="s">
        <v>142</v>
      </c>
      <c r="DT4641" s="1" t="s">
        <v>142</v>
      </c>
      <c r="DU4641" s="1" t="s">
        <v>142</v>
      </c>
      <c r="DV4641" s="1" t="s">
        <v>142</v>
      </c>
      <c r="DW4641" s="1" t="s">
        <v>142</v>
      </c>
      <c r="DX4641" s="1" t="s">
        <v>142</v>
      </c>
      <c r="DY4641" s="1" t="s">
        <v>142</v>
      </c>
      <c r="DZ4641" s="1" t="s">
        <v>142</v>
      </c>
      <c r="EA4641" s="1" t="s">
        <v>142</v>
      </c>
      <c r="EB4641" s="1" t="s">
        <v>142</v>
      </c>
      <c r="EC4641" s="1" t="s">
        <v>142</v>
      </c>
      <c r="ED4641" s="1" t="s">
        <v>142</v>
      </c>
      <c r="EE4641" s="1" t="s">
        <v>28418</v>
      </c>
    </row>
    <row r="4642" spans="1:135" x14ac:dyDescent="0.3">
      <c r="A4642" s="1" t="s">
        <v>19650</v>
      </c>
      <c r="B4642" s="1" t="s">
        <v>19651</v>
      </c>
      <c r="C4642" s="1" t="s">
        <v>19652</v>
      </c>
      <c r="D4642" s="1" t="s">
        <v>19653</v>
      </c>
      <c r="E4642">
        <v>441</v>
      </c>
      <c r="F4642" s="1" t="s">
        <v>139</v>
      </c>
      <c r="G4642" s="1" t="s">
        <v>140</v>
      </c>
      <c r="H4642" s="1" t="s">
        <v>19654</v>
      </c>
      <c r="I4642" s="1" t="s">
        <v>28643</v>
      </c>
      <c r="J4642" s="1" t="s">
        <v>28644</v>
      </c>
      <c r="K4642">
        <v>8</v>
      </c>
      <c r="L4642">
        <v>139</v>
      </c>
      <c r="M4642">
        <v>117</v>
      </c>
      <c r="N4642">
        <v>139</v>
      </c>
      <c r="O4642">
        <v>2</v>
      </c>
      <c r="P4642">
        <v>5</v>
      </c>
      <c r="Q4642">
        <v>5</v>
      </c>
      <c r="R4642">
        <v>8</v>
      </c>
      <c r="S4642">
        <v>5</v>
      </c>
      <c r="T4642">
        <v>8</v>
      </c>
      <c r="U4642">
        <v>6</v>
      </c>
      <c r="V4642">
        <v>5</v>
      </c>
      <c r="W4642">
        <v>7</v>
      </c>
      <c r="X4642">
        <v>10</v>
      </c>
      <c r="Y4642">
        <v>2</v>
      </c>
      <c r="Z4642">
        <v>4</v>
      </c>
      <c r="AA4642">
        <v>8</v>
      </c>
      <c r="AB4642">
        <v>4</v>
      </c>
      <c r="AC4642">
        <v>4</v>
      </c>
      <c r="AD4642">
        <v>5</v>
      </c>
      <c r="AE4642">
        <v>4</v>
      </c>
      <c r="AF4642">
        <v>5</v>
      </c>
      <c r="AG4642">
        <v>5</v>
      </c>
      <c r="AH4642">
        <v>7</v>
      </c>
      <c r="AI4642">
        <v>6</v>
      </c>
      <c r="AJ4642">
        <v>7</v>
      </c>
      <c r="AK4642">
        <v>8</v>
      </c>
      <c r="AL4642">
        <v>9</v>
      </c>
      <c r="AM4642">
        <v>2</v>
      </c>
      <c r="AN4642">
        <v>5</v>
      </c>
      <c r="AO4642">
        <v>4</v>
      </c>
      <c r="AP4642">
        <v>7</v>
      </c>
      <c r="AQ4642">
        <v>4</v>
      </c>
      <c r="AR4642">
        <v>8</v>
      </c>
      <c r="AS4642">
        <v>4</v>
      </c>
      <c r="AT4642">
        <v>4</v>
      </c>
      <c r="AU4642">
        <v>5</v>
      </c>
      <c r="AV4642">
        <v>8</v>
      </c>
      <c r="AW4642">
        <v>2</v>
      </c>
      <c r="AX4642">
        <v>2</v>
      </c>
      <c r="AY4642">
        <v>6</v>
      </c>
      <c r="AZ4642">
        <v>4</v>
      </c>
      <c r="BA4642">
        <v>4</v>
      </c>
      <c r="BB4642">
        <v>5</v>
      </c>
      <c r="BC4642">
        <v>4</v>
      </c>
      <c r="BD4642">
        <v>5</v>
      </c>
      <c r="BE4642">
        <v>3</v>
      </c>
      <c r="BF4642">
        <v>5</v>
      </c>
      <c r="BG4642">
        <v>5</v>
      </c>
      <c r="BH4642">
        <v>7</v>
      </c>
      <c r="BI4642">
        <v>7</v>
      </c>
      <c r="BJ4642">
        <v>7</v>
      </c>
      <c r="BK4642">
        <v>2</v>
      </c>
      <c r="BL4642">
        <v>5</v>
      </c>
      <c r="BM4642">
        <v>5</v>
      </c>
      <c r="BN4642">
        <v>8</v>
      </c>
      <c r="BO4642">
        <v>5</v>
      </c>
      <c r="BP4642">
        <v>8</v>
      </c>
      <c r="BQ4642">
        <v>6</v>
      </c>
      <c r="BR4642">
        <v>5</v>
      </c>
      <c r="BS4642">
        <v>7</v>
      </c>
      <c r="BT4642">
        <v>10</v>
      </c>
      <c r="BU4642">
        <v>2</v>
      </c>
      <c r="BV4642">
        <v>4</v>
      </c>
      <c r="BW4642">
        <v>8</v>
      </c>
      <c r="BX4642">
        <v>4</v>
      </c>
      <c r="BY4642">
        <v>4</v>
      </c>
      <c r="BZ4642">
        <v>5</v>
      </c>
      <c r="CA4642">
        <v>4</v>
      </c>
      <c r="CB4642">
        <v>5</v>
      </c>
      <c r="CC4642">
        <v>5</v>
      </c>
      <c r="CD4642">
        <v>7</v>
      </c>
      <c r="CE4642">
        <v>6</v>
      </c>
      <c r="CF4642">
        <v>7</v>
      </c>
      <c r="CG4642">
        <v>8</v>
      </c>
      <c r="CH4642">
        <v>9</v>
      </c>
      <c r="CI4642" s="1" t="s">
        <v>168120</v>
      </c>
      <c r="CJ4642" s="1" t="s">
        <v>168121</v>
      </c>
      <c r="CK4642" s="1" t="s">
        <v>168122</v>
      </c>
      <c r="CL4642" s="1" t="s">
        <v>168123</v>
      </c>
      <c r="CM4642" s="1" t="s">
        <v>168124</v>
      </c>
      <c r="CN4642" s="1" t="s">
        <v>168125</v>
      </c>
      <c r="CO4642" s="1" t="s">
        <v>168126</v>
      </c>
      <c r="CP4642" s="1" t="s">
        <v>168127</v>
      </c>
      <c r="CQ4642" s="1" t="s">
        <v>168128</v>
      </c>
      <c r="CR4642" s="1" t="s">
        <v>168129</v>
      </c>
      <c r="CS4642" s="1" t="s">
        <v>168130</v>
      </c>
      <c r="CT4642" s="1" t="s">
        <v>168131</v>
      </c>
      <c r="CU4642" s="1" t="s">
        <v>168132</v>
      </c>
      <c r="CV4642" s="1" t="s">
        <v>168133</v>
      </c>
      <c r="CW4642" s="1" t="s">
        <v>168134</v>
      </c>
      <c r="CX4642" s="1" t="s">
        <v>168135</v>
      </c>
      <c r="CY4642" s="1" t="s">
        <v>168136</v>
      </c>
      <c r="CZ4642" s="1" t="s">
        <v>168137</v>
      </c>
      <c r="DA4642" s="1" t="s">
        <v>168138</v>
      </c>
      <c r="DB4642" s="1" t="s">
        <v>168139</v>
      </c>
      <c r="DC4642" s="1" t="s">
        <v>168140</v>
      </c>
      <c r="DD4642" s="1" t="s">
        <v>168141</v>
      </c>
      <c r="DE4642" s="1" t="s">
        <v>168142</v>
      </c>
      <c r="DF4642" s="1" t="s">
        <v>168143</v>
      </c>
      <c r="DG4642" s="1" t="s">
        <v>168144</v>
      </c>
      <c r="DH4642" s="1" t="s">
        <v>168145</v>
      </c>
      <c r="DI4642" s="1" t="s">
        <v>168146</v>
      </c>
      <c r="DJ4642" s="1" t="s">
        <v>168147</v>
      </c>
      <c r="DK4642" s="1" t="s">
        <v>168148</v>
      </c>
      <c r="DL4642" s="1" t="s">
        <v>168149</v>
      </c>
      <c r="DM4642" s="1" t="s">
        <v>168150</v>
      </c>
      <c r="DN4642" s="1" t="s">
        <v>168151</v>
      </c>
      <c r="DO4642" s="1" t="s">
        <v>168152</v>
      </c>
      <c r="DP4642" s="1" t="s">
        <v>168153</v>
      </c>
      <c r="DQ4642" s="1" t="s">
        <v>168154</v>
      </c>
      <c r="DR4642" s="1" t="s">
        <v>168155</v>
      </c>
      <c r="DS4642" s="1" t="s">
        <v>168156</v>
      </c>
      <c r="DT4642" s="1" t="s">
        <v>168157</v>
      </c>
      <c r="DU4642" s="1" t="s">
        <v>168158</v>
      </c>
      <c r="DV4642" s="1" t="s">
        <v>168159</v>
      </c>
      <c r="DW4642" s="1" t="s">
        <v>168160</v>
      </c>
      <c r="DX4642" s="1" t="s">
        <v>168161</v>
      </c>
      <c r="DY4642" s="1" t="s">
        <v>168162</v>
      </c>
      <c r="DZ4642" s="1" t="s">
        <v>168163</v>
      </c>
      <c r="EA4642" s="1" t="s">
        <v>168164</v>
      </c>
      <c r="EB4642" s="1" t="s">
        <v>168165</v>
      </c>
      <c r="EC4642" s="1" t="s">
        <v>168166</v>
      </c>
      <c r="ED4642" s="1" t="s">
        <v>168167</v>
      </c>
      <c r="EE4642" s="1" t="s">
        <v>145</v>
      </c>
    </row>
    <row r="4643" spans="1:135" x14ac:dyDescent="0.3">
      <c r="A4643" s="1" t="s">
        <v>24978</v>
      </c>
      <c r="B4643" s="1" t="s">
        <v>24979</v>
      </c>
      <c r="C4643" s="1" t="s">
        <v>24980</v>
      </c>
      <c r="D4643" s="1" t="s">
        <v>24981</v>
      </c>
      <c r="E4643">
        <v>744</v>
      </c>
      <c r="F4643" s="1" t="s">
        <v>139</v>
      </c>
      <c r="G4643" s="1" t="s">
        <v>140</v>
      </c>
      <c r="H4643" s="1" t="s">
        <v>24982</v>
      </c>
      <c r="I4643" s="1" t="s">
        <v>28643</v>
      </c>
      <c r="J4643" s="1" t="s">
        <v>28644</v>
      </c>
      <c r="K4643">
        <v>3</v>
      </c>
      <c r="L4643">
        <v>4</v>
      </c>
      <c r="M4643">
        <v>0</v>
      </c>
      <c r="N4643">
        <v>4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2</v>
      </c>
      <c r="AE4643">
        <v>0</v>
      </c>
      <c r="AF4643">
        <v>1</v>
      </c>
      <c r="AG4643">
        <v>0</v>
      </c>
      <c r="AH4643">
        <v>0</v>
      </c>
      <c r="AI4643">
        <v>1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2</v>
      </c>
      <c r="CA4643">
        <v>0</v>
      </c>
      <c r="CB4643">
        <v>1</v>
      </c>
      <c r="CC4643">
        <v>0</v>
      </c>
      <c r="CD4643">
        <v>0</v>
      </c>
      <c r="CE4643">
        <v>1</v>
      </c>
      <c r="CF4643">
        <v>0</v>
      </c>
      <c r="CG4643">
        <v>0</v>
      </c>
      <c r="CH4643">
        <v>0</v>
      </c>
      <c r="CI4643" s="1" t="s">
        <v>142</v>
      </c>
      <c r="CJ4643" s="1" t="s">
        <v>142</v>
      </c>
      <c r="CK4643" s="1" t="s">
        <v>142</v>
      </c>
      <c r="CL4643" s="1" t="s">
        <v>142</v>
      </c>
      <c r="CM4643" s="1" t="s">
        <v>142</v>
      </c>
      <c r="CN4643" s="1" t="s">
        <v>142</v>
      </c>
      <c r="CO4643" s="1" t="s">
        <v>142</v>
      </c>
      <c r="CP4643" s="1" t="s">
        <v>142</v>
      </c>
      <c r="CQ4643" s="1" t="s">
        <v>142</v>
      </c>
      <c r="CR4643" s="1" t="s">
        <v>142</v>
      </c>
      <c r="CS4643" s="1" t="s">
        <v>142</v>
      </c>
      <c r="CT4643" s="1" t="s">
        <v>142</v>
      </c>
      <c r="CU4643" s="1" t="s">
        <v>142</v>
      </c>
      <c r="CV4643" s="1" t="s">
        <v>142</v>
      </c>
      <c r="CW4643" s="1" t="s">
        <v>142</v>
      </c>
      <c r="CX4643" s="1" t="s">
        <v>5079</v>
      </c>
      <c r="CY4643" s="1" t="s">
        <v>142</v>
      </c>
      <c r="CZ4643" s="1" t="s">
        <v>168168</v>
      </c>
      <c r="DA4643" s="1" t="s">
        <v>142</v>
      </c>
      <c r="DB4643" s="1" t="s">
        <v>142</v>
      </c>
      <c r="DC4643" s="1" t="s">
        <v>168169</v>
      </c>
      <c r="DD4643" s="1" t="s">
        <v>142</v>
      </c>
      <c r="DE4643" s="1" t="s">
        <v>142</v>
      </c>
      <c r="DF4643" s="1" t="s">
        <v>142</v>
      </c>
      <c r="DG4643" s="1" t="s">
        <v>142</v>
      </c>
      <c r="DH4643" s="1" t="s">
        <v>142</v>
      </c>
      <c r="DI4643" s="1" t="s">
        <v>142</v>
      </c>
      <c r="DJ4643" s="1" t="s">
        <v>142</v>
      </c>
      <c r="DK4643" s="1" t="s">
        <v>142</v>
      </c>
      <c r="DL4643" s="1" t="s">
        <v>142</v>
      </c>
      <c r="DM4643" s="1" t="s">
        <v>142</v>
      </c>
      <c r="DN4643" s="1" t="s">
        <v>142</v>
      </c>
      <c r="DO4643" s="1" t="s">
        <v>142</v>
      </c>
      <c r="DP4643" s="1" t="s">
        <v>142</v>
      </c>
      <c r="DQ4643" s="1" t="s">
        <v>142</v>
      </c>
      <c r="DR4643" s="1" t="s">
        <v>142</v>
      </c>
      <c r="DS4643" s="1" t="s">
        <v>142</v>
      </c>
      <c r="DT4643" s="1" t="s">
        <v>142</v>
      </c>
      <c r="DU4643" s="1" t="s">
        <v>142</v>
      </c>
      <c r="DV4643" s="1" t="s">
        <v>142</v>
      </c>
      <c r="DW4643" s="1" t="s">
        <v>142</v>
      </c>
      <c r="DX4643" s="1" t="s">
        <v>142</v>
      </c>
      <c r="DY4643" s="1" t="s">
        <v>142</v>
      </c>
      <c r="DZ4643" s="1" t="s">
        <v>142</v>
      </c>
      <c r="EA4643" s="1" t="s">
        <v>142</v>
      </c>
      <c r="EB4643" s="1" t="s">
        <v>142</v>
      </c>
      <c r="EC4643" s="1" t="s">
        <v>142</v>
      </c>
      <c r="ED4643" s="1" t="s">
        <v>142</v>
      </c>
      <c r="EE4643" s="1" t="s">
        <v>24983</v>
      </c>
    </row>
    <row r="4644" spans="1:135" x14ac:dyDescent="0.3">
      <c r="A4644" s="1" t="s">
        <v>19655</v>
      </c>
      <c r="B4644" s="1" t="s">
        <v>19656</v>
      </c>
      <c r="C4644" s="1" t="s">
        <v>19657</v>
      </c>
      <c r="D4644" s="1" t="s">
        <v>19658</v>
      </c>
      <c r="E4644">
        <v>602</v>
      </c>
      <c r="F4644" s="1" t="s">
        <v>139</v>
      </c>
      <c r="G4644" s="1" t="s">
        <v>140</v>
      </c>
      <c r="H4644" s="1" t="s">
        <v>19659</v>
      </c>
      <c r="I4644" s="1" t="s">
        <v>28643</v>
      </c>
      <c r="J4644" s="1" t="s">
        <v>28644</v>
      </c>
      <c r="K4644">
        <v>7</v>
      </c>
      <c r="L4644">
        <v>21</v>
      </c>
      <c r="M4644">
        <v>21</v>
      </c>
      <c r="N4644">
        <v>21</v>
      </c>
      <c r="O4644">
        <v>0</v>
      </c>
      <c r="P4644">
        <v>0</v>
      </c>
      <c r="Q4644">
        <v>0</v>
      </c>
      <c r="R4644">
        <v>1</v>
      </c>
      <c r="S4644">
        <v>0</v>
      </c>
      <c r="T4644">
        <v>0</v>
      </c>
      <c r="U4644">
        <v>1</v>
      </c>
      <c r="V4644">
        <v>2</v>
      </c>
      <c r="W4644">
        <v>2</v>
      </c>
      <c r="X4644">
        <v>0</v>
      </c>
      <c r="Y4644">
        <v>1</v>
      </c>
      <c r="Z4644">
        <v>2</v>
      </c>
      <c r="AA4644">
        <v>4</v>
      </c>
      <c r="AB4644">
        <v>0</v>
      </c>
      <c r="AC4644">
        <v>0</v>
      </c>
      <c r="AD4644">
        <v>0</v>
      </c>
      <c r="AE4644">
        <v>0</v>
      </c>
      <c r="AF4644">
        <v>3</v>
      </c>
      <c r="AG4644">
        <v>2</v>
      </c>
      <c r="AH4644">
        <v>0</v>
      </c>
      <c r="AI4644">
        <v>0</v>
      </c>
      <c r="AJ4644">
        <v>1</v>
      </c>
      <c r="AK4644">
        <v>0</v>
      </c>
      <c r="AL4644">
        <v>2</v>
      </c>
      <c r="AM4644">
        <v>0</v>
      </c>
      <c r="AN4644">
        <v>0</v>
      </c>
      <c r="AO4644">
        <v>0</v>
      </c>
      <c r="AP4644">
        <v>1</v>
      </c>
      <c r="AQ4644">
        <v>0</v>
      </c>
      <c r="AR4644">
        <v>0</v>
      </c>
      <c r="AS4644">
        <v>1</v>
      </c>
      <c r="AT4644">
        <v>2</v>
      </c>
      <c r="AU4644">
        <v>2</v>
      </c>
      <c r="AV4644">
        <v>0</v>
      </c>
      <c r="AW4644">
        <v>1</v>
      </c>
      <c r="AX4644">
        <v>2</v>
      </c>
      <c r="AY4644">
        <v>4</v>
      </c>
      <c r="AZ4644">
        <v>0</v>
      </c>
      <c r="BA4644">
        <v>0</v>
      </c>
      <c r="BB4644">
        <v>0</v>
      </c>
      <c r="BC4644">
        <v>0</v>
      </c>
      <c r="BD4644">
        <v>3</v>
      </c>
      <c r="BE4644">
        <v>2</v>
      </c>
      <c r="BF4644">
        <v>0</v>
      </c>
      <c r="BG4644">
        <v>0</v>
      </c>
      <c r="BH4644">
        <v>1</v>
      </c>
      <c r="BI4644">
        <v>0</v>
      </c>
      <c r="BJ4644">
        <v>2</v>
      </c>
      <c r="BK4644">
        <v>0</v>
      </c>
      <c r="BL4644">
        <v>0</v>
      </c>
      <c r="BM4644">
        <v>0</v>
      </c>
      <c r="BN4644">
        <v>1</v>
      </c>
      <c r="BO4644">
        <v>0</v>
      </c>
      <c r="BP4644">
        <v>0</v>
      </c>
      <c r="BQ4644">
        <v>1</v>
      </c>
      <c r="BR4644">
        <v>2</v>
      </c>
      <c r="BS4644">
        <v>2</v>
      </c>
      <c r="BT4644">
        <v>0</v>
      </c>
      <c r="BU4644">
        <v>1</v>
      </c>
      <c r="BV4644">
        <v>2</v>
      </c>
      <c r="BW4644">
        <v>4</v>
      </c>
      <c r="BX4644">
        <v>0</v>
      </c>
      <c r="BY4644">
        <v>0</v>
      </c>
      <c r="BZ4644">
        <v>0</v>
      </c>
      <c r="CA4644">
        <v>0</v>
      </c>
      <c r="CB4644">
        <v>3</v>
      </c>
      <c r="CC4644">
        <v>2</v>
      </c>
      <c r="CD4644">
        <v>0</v>
      </c>
      <c r="CE4644">
        <v>0</v>
      </c>
      <c r="CF4644">
        <v>1</v>
      </c>
      <c r="CG4644">
        <v>0</v>
      </c>
      <c r="CH4644">
        <v>2</v>
      </c>
      <c r="CI4644" s="1" t="s">
        <v>168170</v>
      </c>
      <c r="CJ4644" s="1" t="s">
        <v>168171</v>
      </c>
      <c r="CK4644" s="1" t="s">
        <v>168172</v>
      </c>
      <c r="CL4644" s="1" t="s">
        <v>168173</v>
      </c>
      <c r="CM4644" s="1" t="s">
        <v>142</v>
      </c>
      <c r="CN4644" s="1" t="s">
        <v>168174</v>
      </c>
      <c r="CO4644" s="1" t="s">
        <v>168175</v>
      </c>
      <c r="CP4644" s="1" t="s">
        <v>168176</v>
      </c>
      <c r="CQ4644" s="1" t="s">
        <v>168177</v>
      </c>
      <c r="CR4644" s="1" t="s">
        <v>168178</v>
      </c>
      <c r="CS4644" s="1" t="s">
        <v>168179</v>
      </c>
      <c r="CT4644" s="1" t="s">
        <v>168180</v>
      </c>
      <c r="CU4644" s="1" t="s">
        <v>168181</v>
      </c>
      <c r="CV4644" s="1" t="s">
        <v>142</v>
      </c>
      <c r="CW4644" s="1" t="s">
        <v>142</v>
      </c>
      <c r="CX4644" s="1" t="s">
        <v>168182</v>
      </c>
      <c r="CY4644" s="1" t="s">
        <v>168183</v>
      </c>
      <c r="CZ4644" s="1" t="s">
        <v>168184</v>
      </c>
      <c r="DA4644" s="1" t="s">
        <v>168185</v>
      </c>
      <c r="DB4644" s="1" t="s">
        <v>142</v>
      </c>
      <c r="DC4644" s="1" t="s">
        <v>168186</v>
      </c>
      <c r="DD4644" s="1" t="s">
        <v>168187</v>
      </c>
      <c r="DE4644" s="1" t="s">
        <v>168188</v>
      </c>
      <c r="DF4644" s="1" t="s">
        <v>168189</v>
      </c>
      <c r="DG4644" s="1" t="s">
        <v>142</v>
      </c>
      <c r="DH4644" s="1" t="s">
        <v>142</v>
      </c>
      <c r="DI4644" s="1" t="s">
        <v>142</v>
      </c>
      <c r="DJ4644" s="1" t="s">
        <v>168190</v>
      </c>
      <c r="DK4644" s="1" t="s">
        <v>142</v>
      </c>
      <c r="DL4644" s="1" t="s">
        <v>168191</v>
      </c>
      <c r="DM4644" s="1" t="s">
        <v>168192</v>
      </c>
      <c r="DN4644" s="1" t="s">
        <v>168193</v>
      </c>
      <c r="DO4644" s="1" t="s">
        <v>168194</v>
      </c>
      <c r="DP4644" s="1" t="s">
        <v>168195</v>
      </c>
      <c r="DQ4644" s="1" t="s">
        <v>142</v>
      </c>
      <c r="DR4644" s="1" t="s">
        <v>168196</v>
      </c>
      <c r="DS4644" s="1" t="s">
        <v>168197</v>
      </c>
      <c r="DT4644" s="1" t="s">
        <v>142</v>
      </c>
      <c r="DU4644" s="1" t="s">
        <v>142</v>
      </c>
      <c r="DV4644" s="1" t="s">
        <v>168198</v>
      </c>
      <c r="DW4644" s="1" t="s">
        <v>142</v>
      </c>
      <c r="DX4644" s="1" t="s">
        <v>168199</v>
      </c>
      <c r="DY4644" s="1" t="s">
        <v>168200</v>
      </c>
      <c r="DZ4644" s="1" t="s">
        <v>142</v>
      </c>
      <c r="EA4644" s="1" t="s">
        <v>142</v>
      </c>
      <c r="EB4644" s="1" t="s">
        <v>168201</v>
      </c>
      <c r="EC4644" s="1" t="s">
        <v>142</v>
      </c>
      <c r="ED4644" s="1" t="s">
        <v>168202</v>
      </c>
      <c r="EE4644" s="1" t="s">
        <v>145</v>
      </c>
    </row>
    <row r="4645" spans="1:135" x14ac:dyDescent="0.3">
      <c r="A4645" s="1" t="s">
        <v>19661</v>
      </c>
      <c r="B4645" s="1" t="s">
        <v>19662</v>
      </c>
      <c r="C4645" s="1" t="s">
        <v>19663</v>
      </c>
      <c r="D4645" s="1" t="s">
        <v>19664</v>
      </c>
      <c r="E4645">
        <v>322</v>
      </c>
      <c r="F4645" s="1" t="s">
        <v>139</v>
      </c>
      <c r="G4645" s="1" t="s">
        <v>140</v>
      </c>
      <c r="H4645" s="1" t="s">
        <v>19665</v>
      </c>
      <c r="I4645" s="1" t="s">
        <v>28643</v>
      </c>
      <c r="J4645" s="1" t="s">
        <v>28644</v>
      </c>
      <c r="K4645">
        <v>20</v>
      </c>
      <c r="L4645">
        <v>373</v>
      </c>
      <c r="M4645">
        <v>152</v>
      </c>
      <c r="N4645">
        <v>502</v>
      </c>
      <c r="O4645">
        <v>8</v>
      </c>
      <c r="P4645">
        <v>5</v>
      </c>
      <c r="Q4645">
        <v>9</v>
      </c>
      <c r="R4645">
        <v>11</v>
      </c>
      <c r="S4645">
        <v>6</v>
      </c>
      <c r="T4645">
        <v>11</v>
      </c>
      <c r="U4645">
        <v>12</v>
      </c>
      <c r="V4645">
        <v>14</v>
      </c>
      <c r="W4645">
        <v>16</v>
      </c>
      <c r="X4645">
        <v>16</v>
      </c>
      <c r="Y4645">
        <v>7</v>
      </c>
      <c r="Z4645">
        <v>7</v>
      </c>
      <c r="AA4645">
        <v>23</v>
      </c>
      <c r="AB4645">
        <v>19</v>
      </c>
      <c r="AC4645">
        <v>22</v>
      </c>
      <c r="AD4645">
        <v>13</v>
      </c>
      <c r="AE4645">
        <v>23</v>
      </c>
      <c r="AF4645">
        <v>22</v>
      </c>
      <c r="AG4645">
        <v>29</v>
      </c>
      <c r="AH4645">
        <v>16</v>
      </c>
      <c r="AI4645">
        <v>23</v>
      </c>
      <c r="AJ4645">
        <v>29</v>
      </c>
      <c r="AK4645">
        <v>12</v>
      </c>
      <c r="AL4645">
        <v>20</v>
      </c>
      <c r="AM4645">
        <v>3</v>
      </c>
      <c r="AN4645">
        <v>2</v>
      </c>
      <c r="AO4645">
        <v>4</v>
      </c>
      <c r="AP4645">
        <v>4</v>
      </c>
      <c r="AQ4645">
        <v>2</v>
      </c>
      <c r="AR4645">
        <v>6</v>
      </c>
      <c r="AS4645">
        <v>6</v>
      </c>
      <c r="AT4645">
        <v>6</v>
      </c>
      <c r="AU4645">
        <v>9</v>
      </c>
      <c r="AV4645">
        <v>8</v>
      </c>
      <c r="AW4645">
        <v>3</v>
      </c>
      <c r="AX4645">
        <v>2</v>
      </c>
      <c r="AY4645">
        <v>10</v>
      </c>
      <c r="AZ4645">
        <v>11</v>
      </c>
      <c r="BA4645">
        <v>8</v>
      </c>
      <c r="BB4645">
        <v>5</v>
      </c>
      <c r="BC4645">
        <v>7</v>
      </c>
      <c r="BD4645">
        <v>9</v>
      </c>
      <c r="BE4645">
        <v>11</v>
      </c>
      <c r="BF4645">
        <v>4</v>
      </c>
      <c r="BG4645">
        <v>9</v>
      </c>
      <c r="BH4645">
        <v>10</v>
      </c>
      <c r="BI4645">
        <v>5</v>
      </c>
      <c r="BJ4645">
        <v>8</v>
      </c>
      <c r="BK4645">
        <v>13</v>
      </c>
      <c r="BL4645">
        <v>9</v>
      </c>
      <c r="BM4645">
        <v>14</v>
      </c>
      <c r="BN4645">
        <v>16</v>
      </c>
      <c r="BO4645">
        <v>11</v>
      </c>
      <c r="BP4645">
        <v>16</v>
      </c>
      <c r="BQ4645">
        <v>16</v>
      </c>
      <c r="BR4645">
        <v>20</v>
      </c>
      <c r="BS4645">
        <v>21</v>
      </c>
      <c r="BT4645">
        <v>21</v>
      </c>
      <c r="BU4645">
        <v>12</v>
      </c>
      <c r="BV4645">
        <v>10</v>
      </c>
      <c r="BW4645">
        <v>33</v>
      </c>
      <c r="BX4645">
        <v>26</v>
      </c>
      <c r="BY4645">
        <v>29</v>
      </c>
      <c r="BZ4645">
        <v>16</v>
      </c>
      <c r="CA4645">
        <v>29</v>
      </c>
      <c r="CB4645">
        <v>26</v>
      </c>
      <c r="CC4645">
        <v>35</v>
      </c>
      <c r="CD4645">
        <v>22</v>
      </c>
      <c r="CE4645">
        <v>34</v>
      </c>
      <c r="CF4645">
        <v>34</v>
      </c>
      <c r="CG4645">
        <v>15</v>
      </c>
      <c r="CH4645">
        <v>24</v>
      </c>
      <c r="CI4645" s="1" t="s">
        <v>168203</v>
      </c>
      <c r="CJ4645" s="1" t="s">
        <v>168204</v>
      </c>
      <c r="CK4645" s="1" t="s">
        <v>168205</v>
      </c>
      <c r="CL4645" s="1" t="s">
        <v>168206</v>
      </c>
      <c r="CM4645" s="1" t="s">
        <v>168207</v>
      </c>
      <c r="CN4645" s="1" t="s">
        <v>168208</v>
      </c>
      <c r="CO4645" s="1" t="s">
        <v>168209</v>
      </c>
      <c r="CP4645" s="1" t="s">
        <v>168210</v>
      </c>
      <c r="CQ4645" s="1" t="s">
        <v>168211</v>
      </c>
      <c r="CR4645" s="1" t="s">
        <v>168212</v>
      </c>
      <c r="CS4645" s="1" t="s">
        <v>168213</v>
      </c>
      <c r="CT4645" s="1" t="s">
        <v>168214</v>
      </c>
      <c r="CU4645" s="1" t="s">
        <v>168215</v>
      </c>
      <c r="CV4645" s="1" t="s">
        <v>168216</v>
      </c>
      <c r="CW4645" s="1" t="s">
        <v>168217</v>
      </c>
      <c r="CX4645" s="1" t="s">
        <v>168218</v>
      </c>
      <c r="CY4645" s="1" t="s">
        <v>168219</v>
      </c>
      <c r="CZ4645" s="1" t="s">
        <v>168220</v>
      </c>
      <c r="DA4645" s="1" t="s">
        <v>168221</v>
      </c>
      <c r="DB4645" s="1" t="s">
        <v>168222</v>
      </c>
      <c r="DC4645" s="1" t="s">
        <v>168223</v>
      </c>
      <c r="DD4645" s="1" t="s">
        <v>168224</v>
      </c>
      <c r="DE4645" s="1" t="s">
        <v>168225</v>
      </c>
      <c r="DF4645" s="1" t="s">
        <v>168226</v>
      </c>
      <c r="DG4645" s="1" t="s">
        <v>168227</v>
      </c>
      <c r="DH4645" s="1" t="s">
        <v>168228</v>
      </c>
      <c r="DI4645" s="1" t="s">
        <v>168229</v>
      </c>
      <c r="DJ4645" s="1" t="s">
        <v>168230</v>
      </c>
      <c r="DK4645" s="1" t="s">
        <v>168231</v>
      </c>
      <c r="DL4645" s="1" t="s">
        <v>168232</v>
      </c>
      <c r="DM4645" s="1" t="s">
        <v>168233</v>
      </c>
      <c r="DN4645" s="1" t="s">
        <v>168234</v>
      </c>
      <c r="DO4645" s="1" t="s">
        <v>168235</v>
      </c>
      <c r="DP4645" s="1" t="s">
        <v>168236</v>
      </c>
      <c r="DQ4645" s="1" t="s">
        <v>168237</v>
      </c>
      <c r="DR4645" s="1" t="s">
        <v>168238</v>
      </c>
      <c r="DS4645" s="1" t="s">
        <v>168239</v>
      </c>
      <c r="DT4645" s="1" t="s">
        <v>168240</v>
      </c>
      <c r="DU4645" s="1" t="s">
        <v>168241</v>
      </c>
      <c r="DV4645" s="1" t="s">
        <v>168242</v>
      </c>
      <c r="DW4645" s="1" t="s">
        <v>168243</v>
      </c>
      <c r="DX4645" s="1" t="s">
        <v>168244</v>
      </c>
      <c r="DY4645" s="1" t="s">
        <v>168245</v>
      </c>
      <c r="DZ4645" s="1" t="s">
        <v>168246</v>
      </c>
      <c r="EA4645" s="1" t="s">
        <v>168247</v>
      </c>
      <c r="EB4645" s="1" t="s">
        <v>168248</v>
      </c>
      <c r="EC4645" s="1" t="s">
        <v>168249</v>
      </c>
      <c r="ED4645" s="1" t="s">
        <v>168250</v>
      </c>
      <c r="EE4645" s="1" t="s">
        <v>145</v>
      </c>
    </row>
    <row r="4646" spans="1:135" x14ac:dyDescent="0.3">
      <c r="A4646" s="1" t="s">
        <v>19666</v>
      </c>
      <c r="B4646" s="1" t="s">
        <v>19667</v>
      </c>
      <c r="C4646" s="1" t="s">
        <v>19668</v>
      </c>
      <c r="D4646" s="1" t="s">
        <v>19669</v>
      </c>
      <c r="E4646">
        <v>493</v>
      </c>
      <c r="F4646" s="1" t="s">
        <v>139</v>
      </c>
      <c r="G4646" s="1" t="s">
        <v>140</v>
      </c>
      <c r="H4646" s="1" t="s">
        <v>19670</v>
      </c>
      <c r="I4646" s="1" t="s">
        <v>28643</v>
      </c>
      <c r="J4646" s="1" t="s">
        <v>28644</v>
      </c>
      <c r="K4646">
        <v>3</v>
      </c>
      <c r="L4646">
        <v>4</v>
      </c>
      <c r="M4646">
        <v>0</v>
      </c>
      <c r="N4646">
        <v>4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0</v>
      </c>
      <c r="U4646">
        <v>0</v>
      </c>
      <c r="V4646">
        <v>1</v>
      </c>
      <c r="W4646">
        <v>1</v>
      </c>
      <c r="X4646">
        <v>0</v>
      </c>
      <c r="Y4646">
        <v>0</v>
      </c>
      <c r="Z4646">
        <v>1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1</v>
      </c>
      <c r="BN4646">
        <v>0</v>
      </c>
      <c r="BO4646">
        <v>0</v>
      </c>
      <c r="BP4646">
        <v>0</v>
      </c>
      <c r="BQ4646">
        <v>0</v>
      </c>
      <c r="BR4646">
        <v>1</v>
      </c>
      <c r="BS4646">
        <v>1</v>
      </c>
      <c r="BT4646">
        <v>0</v>
      </c>
      <c r="BU4646">
        <v>0</v>
      </c>
      <c r="BV4646">
        <v>1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 s="1" t="s">
        <v>142</v>
      </c>
      <c r="CJ4646" s="1" t="s">
        <v>142</v>
      </c>
      <c r="CK4646" s="1" t="s">
        <v>168251</v>
      </c>
      <c r="CL4646" s="1" t="s">
        <v>142</v>
      </c>
      <c r="CM4646" s="1" t="s">
        <v>142</v>
      </c>
      <c r="CN4646" s="1" t="s">
        <v>142</v>
      </c>
      <c r="CO4646" s="1" t="s">
        <v>142</v>
      </c>
      <c r="CP4646" s="1" t="s">
        <v>168252</v>
      </c>
      <c r="CQ4646" s="1" t="s">
        <v>168253</v>
      </c>
      <c r="CR4646" s="1" t="s">
        <v>142</v>
      </c>
      <c r="CS4646" s="1" t="s">
        <v>142</v>
      </c>
      <c r="CT4646" s="1" t="s">
        <v>168254</v>
      </c>
      <c r="CU4646" s="1" t="s">
        <v>142</v>
      </c>
      <c r="CV4646" s="1" t="s">
        <v>142</v>
      </c>
      <c r="CW4646" s="1" t="s">
        <v>142</v>
      </c>
      <c r="CX4646" s="1" t="s">
        <v>142</v>
      </c>
      <c r="CY4646" s="1" t="s">
        <v>142</v>
      </c>
      <c r="CZ4646" s="1" t="s">
        <v>142</v>
      </c>
      <c r="DA4646" s="1" t="s">
        <v>168255</v>
      </c>
      <c r="DB4646" s="1" t="s">
        <v>142</v>
      </c>
      <c r="DC4646" s="1" t="s">
        <v>142</v>
      </c>
      <c r="DD4646" s="1" t="s">
        <v>168256</v>
      </c>
      <c r="DE4646" s="1" t="s">
        <v>168257</v>
      </c>
      <c r="DF4646" s="1" t="s">
        <v>142</v>
      </c>
      <c r="DG4646" s="1" t="s">
        <v>142</v>
      </c>
      <c r="DH4646" s="1" t="s">
        <v>142</v>
      </c>
      <c r="DI4646" s="1" t="s">
        <v>142</v>
      </c>
      <c r="DJ4646" s="1" t="s">
        <v>142</v>
      </c>
      <c r="DK4646" s="1" t="s">
        <v>142</v>
      </c>
      <c r="DL4646" s="1" t="s">
        <v>142</v>
      </c>
      <c r="DM4646" s="1" t="s">
        <v>142</v>
      </c>
      <c r="DN4646" s="1" t="s">
        <v>142</v>
      </c>
      <c r="DO4646" s="1" t="s">
        <v>142</v>
      </c>
      <c r="DP4646" s="1" t="s">
        <v>142</v>
      </c>
      <c r="DQ4646" s="1" t="s">
        <v>142</v>
      </c>
      <c r="DR4646" s="1" t="s">
        <v>142</v>
      </c>
      <c r="DS4646" s="1" t="s">
        <v>142</v>
      </c>
      <c r="DT4646" s="1" t="s">
        <v>142</v>
      </c>
      <c r="DU4646" s="1" t="s">
        <v>142</v>
      </c>
      <c r="DV4646" s="1" t="s">
        <v>142</v>
      </c>
      <c r="DW4646" s="1" t="s">
        <v>142</v>
      </c>
      <c r="DX4646" s="1" t="s">
        <v>142</v>
      </c>
      <c r="DY4646" s="1" t="s">
        <v>142</v>
      </c>
      <c r="DZ4646" s="1" t="s">
        <v>142</v>
      </c>
      <c r="EA4646" s="1" t="s">
        <v>142</v>
      </c>
      <c r="EB4646" s="1" t="s">
        <v>142</v>
      </c>
      <c r="EC4646" s="1" t="s">
        <v>142</v>
      </c>
      <c r="ED4646" s="1" t="s">
        <v>142</v>
      </c>
      <c r="EE4646" s="1" t="s">
        <v>19671</v>
      </c>
    </row>
    <row r="4647" spans="1:135" x14ac:dyDescent="0.3">
      <c r="A4647" s="1" t="s">
        <v>19672</v>
      </c>
      <c r="B4647" s="1" t="s">
        <v>19673</v>
      </c>
      <c r="C4647" s="1" t="s">
        <v>19674</v>
      </c>
      <c r="D4647" s="1" t="s">
        <v>19675</v>
      </c>
      <c r="E4647">
        <v>785</v>
      </c>
      <c r="F4647" s="1" t="s">
        <v>139</v>
      </c>
      <c r="G4647" s="1" t="s">
        <v>140</v>
      </c>
      <c r="H4647" s="1" t="s">
        <v>19676</v>
      </c>
      <c r="I4647" s="1" t="s">
        <v>28643</v>
      </c>
      <c r="J4647" s="1" t="s">
        <v>28644</v>
      </c>
      <c r="K4647">
        <v>4</v>
      </c>
      <c r="L4647">
        <v>21</v>
      </c>
      <c r="M4647">
        <v>0</v>
      </c>
      <c r="N4647">
        <v>21</v>
      </c>
      <c r="O4647">
        <v>1</v>
      </c>
      <c r="P4647">
        <v>1</v>
      </c>
      <c r="Q4647">
        <v>1</v>
      </c>
      <c r="R4647">
        <v>0</v>
      </c>
      <c r="S4647">
        <v>3</v>
      </c>
      <c r="T4647">
        <v>0</v>
      </c>
      <c r="U4647">
        <v>1</v>
      </c>
      <c r="V4647">
        <v>2</v>
      </c>
      <c r="W4647">
        <v>2</v>
      </c>
      <c r="X4647">
        <v>1</v>
      </c>
      <c r="Y4647">
        <v>1</v>
      </c>
      <c r="Z4647">
        <v>1</v>
      </c>
      <c r="AA4647">
        <v>1</v>
      </c>
      <c r="AB4647">
        <v>1</v>
      </c>
      <c r="AC4647">
        <v>0</v>
      </c>
      <c r="AD4647">
        <v>1</v>
      </c>
      <c r="AE4647">
        <v>0</v>
      </c>
      <c r="AF4647">
        <v>0</v>
      </c>
      <c r="AG4647">
        <v>1</v>
      </c>
      <c r="AH4647">
        <v>0</v>
      </c>
      <c r="AI4647">
        <v>1</v>
      </c>
      <c r="AJ4647">
        <v>2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1</v>
      </c>
      <c r="BL4647">
        <v>1</v>
      </c>
      <c r="BM4647">
        <v>1</v>
      </c>
      <c r="BN4647">
        <v>0</v>
      </c>
      <c r="BO4647">
        <v>3</v>
      </c>
      <c r="BP4647">
        <v>0</v>
      </c>
      <c r="BQ4647">
        <v>1</v>
      </c>
      <c r="BR4647">
        <v>2</v>
      </c>
      <c r="BS4647">
        <v>2</v>
      </c>
      <c r="BT4647">
        <v>1</v>
      </c>
      <c r="BU4647">
        <v>1</v>
      </c>
      <c r="BV4647">
        <v>1</v>
      </c>
      <c r="BW4647">
        <v>1</v>
      </c>
      <c r="BX4647">
        <v>1</v>
      </c>
      <c r="BY4647">
        <v>0</v>
      </c>
      <c r="BZ4647">
        <v>1</v>
      </c>
      <c r="CA4647">
        <v>0</v>
      </c>
      <c r="CB4647">
        <v>0</v>
      </c>
      <c r="CC4647">
        <v>1</v>
      </c>
      <c r="CD4647">
        <v>0</v>
      </c>
      <c r="CE4647">
        <v>1</v>
      </c>
      <c r="CF4647">
        <v>2</v>
      </c>
      <c r="CG4647">
        <v>0</v>
      </c>
      <c r="CH4647">
        <v>0</v>
      </c>
      <c r="CI4647" s="1" t="s">
        <v>168258</v>
      </c>
      <c r="CJ4647" s="1" t="s">
        <v>168259</v>
      </c>
      <c r="CK4647" s="1" t="s">
        <v>168260</v>
      </c>
      <c r="CL4647" s="1" t="s">
        <v>168261</v>
      </c>
      <c r="CM4647" s="1" t="s">
        <v>168262</v>
      </c>
      <c r="CN4647" s="1" t="s">
        <v>142</v>
      </c>
      <c r="CO4647" s="1" t="s">
        <v>168263</v>
      </c>
      <c r="CP4647" s="1" t="s">
        <v>168264</v>
      </c>
      <c r="CQ4647" s="1" t="s">
        <v>168265</v>
      </c>
      <c r="CR4647" s="1" t="s">
        <v>168266</v>
      </c>
      <c r="CS4647" s="1" t="s">
        <v>168267</v>
      </c>
      <c r="CT4647" s="1" t="s">
        <v>168268</v>
      </c>
      <c r="CU4647" s="1" t="s">
        <v>168269</v>
      </c>
      <c r="CV4647" s="1" t="s">
        <v>168270</v>
      </c>
      <c r="CW4647" s="1" t="s">
        <v>142</v>
      </c>
      <c r="CX4647" s="1" t="s">
        <v>168271</v>
      </c>
      <c r="CY4647" s="1" t="s">
        <v>168272</v>
      </c>
      <c r="CZ4647" s="1" t="s">
        <v>142</v>
      </c>
      <c r="DA4647" s="1" t="s">
        <v>168273</v>
      </c>
      <c r="DB4647" s="1" t="s">
        <v>142</v>
      </c>
      <c r="DC4647" s="1" t="s">
        <v>142</v>
      </c>
      <c r="DD4647" s="1" t="s">
        <v>168274</v>
      </c>
      <c r="DE4647" s="1" t="s">
        <v>142</v>
      </c>
      <c r="DF4647" s="1" t="s">
        <v>168275</v>
      </c>
      <c r="DG4647" s="1" t="s">
        <v>168276</v>
      </c>
      <c r="DH4647" s="1" t="s">
        <v>168277</v>
      </c>
      <c r="DI4647" s="1" t="s">
        <v>142</v>
      </c>
      <c r="DJ4647" s="1" t="s">
        <v>142</v>
      </c>
      <c r="DK4647" s="1" t="s">
        <v>142</v>
      </c>
      <c r="DL4647" s="1" t="s">
        <v>142</v>
      </c>
      <c r="DM4647" s="1" t="s">
        <v>168278</v>
      </c>
      <c r="DN4647" s="1" t="s">
        <v>168279</v>
      </c>
      <c r="DO4647" s="1" t="s">
        <v>168280</v>
      </c>
      <c r="DP4647" s="1" t="s">
        <v>168281</v>
      </c>
      <c r="DQ4647" s="1" t="s">
        <v>142</v>
      </c>
      <c r="DR4647" s="1" t="s">
        <v>142</v>
      </c>
      <c r="DS4647" s="1" t="s">
        <v>168282</v>
      </c>
      <c r="DT4647" s="1" t="s">
        <v>142</v>
      </c>
      <c r="DU4647" s="1" t="s">
        <v>142</v>
      </c>
      <c r="DV4647" s="1" t="s">
        <v>142</v>
      </c>
      <c r="DW4647" s="1" t="s">
        <v>142</v>
      </c>
      <c r="DX4647" s="1" t="s">
        <v>142</v>
      </c>
      <c r="DY4647" s="1" t="s">
        <v>168283</v>
      </c>
      <c r="DZ4647" s="1" t="s">
        <v>142</v>
      </c>
      <c r="EA4647" s="1" t="s">
        <v>142</v>
      </c>
      <c r="EB4647" s="1" t="s">
        <v>168284</v>
      </c>
      <c r="EC4647" s="1" t="s">
        <v>142</v>
      </c>
      <c r="ED4647" s="1" t="s">
        <v>142</v>
      </c>
      <c r="EE4647" s="1" t="s">
        <v>19677</v>
      </c>
    </row>
    <row r="4648" spans="1:135" x14ac:dyDescent="0.3">
      <c r="A4648" s="1" t="s">
        <v>25748</v>
      </c>
      <c r="B4648" s="1" t="s">
        <v>25749</v>
      </c>
      <c r="C4648" s="1" t="s">
        <v>25750</v>
      </c>
      <c r="D4648" s="1" t="s">
        <v>25751</v>
      </c>
      <c r="E4648">
        <v>860</v>
      </c>
      <c r="F4648" s="1" t="s">
        <v>139</v>
      </c>
      <c r="G4648" s="1" t="s">
        <v>140</v>
      </c>
      <c r="H4648" s="1" t="s">
        <v>25752</v>
      </c>
      <c r="I4648" s="1" t="s">
        <v>163</v>
      </c>
      <c r="J4648" s="1" t="s">
        <v>1720</v>
      </c>
      <c r="K4648">
        <v>5</v>
      </c>
      <c r="L4648">
        <v>2</v>
      </c>
      <c r="M4648">
        <v>2</v>
      </c>
      <c r="N4648">
        <v>3</v>
      </c>
      <c r="O4648">
        <v>0</v>
      </c>
      <c r="P4648">
        <v>0</v>
      </c>
      <c r="Q4648">
        <v>0</v>
      </c>
      <c r="R4648">
        <v>0</v>
      </c>
      <c r="S4648">
        <v>1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1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1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1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1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2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 s="1" t="s">
        <v>142</v>
      </c>
      <c r="CJ4648" s="1" t="s">
        <v>142</v>
      </c>
      <c r="CK4648" s="1" t="s">
        <v>142</v>
      </c>
      <c r="CL4648" s="1" t="s">
        <v>142</v>
      </c>
      <c r="CM4648" s="1" t="s">
        <v>142</v>
      </c>
      <c r="CN4648" s="1" t="s">
        <v>142</v>
      </c>
      <c r="CO4648" s="1" t="s">
        <v>142</v>
      </c>
      <c r="CP4648" s="1" t="s">
        <v>142</v>
      </c>
      <c r="CQ4648" s="1" t="s">
        <v>142</v>
      </c>
      <c r="CR4648" s="1" t="s">
        <v>142</v>
      </c>
      <c r="CS4648" s="1" t="s">
        <v>142</v>
      </c>
      <c r="CT4648" s="1" t="s">
        <v>168285</v>
      </c>
      <c r="CU4648" s="1" t="s">
        <v>142</v>
      </c>
      <c r="CV4648" s="1" t="s">
        <v>142</v>
      </c>
      <c r="CW4648" s="1" t="s">
        <v>142</v>
      </c>
      <c r="CX4648" s="1" t="s">
        <v>142</v>
      </c>
      <c r="CY4648" s="1" t="s">
        <v>142</v>
      </c>
      <c r="CZ4648" s="1" t="s">
        <v>142</v>
      </c>
      <c r="DA4648" s="1" t="s">
        <v>142</v>
      </c>
      <c r="DB4648" s="1" t="s">
        <v>142</v>
      </c>
      <c r="DC4648" s="1" t="s">
        <v>142</v>
      </c>
      <c r="DD4648" s="1" t="s">
        <v>142</v>
      </c>
      <c r="DE4648" s="1" t="s">
        <v>142</v>
      </c>
      <c r="DF4648" s="1" t="s">
        <v>142</v>
      </c>
      <c r="DG4648" s="1" t="s">
        <v>142</v>
      </c>
      <c r="DH4648" s="1" t="s">
        <v>142</v>
      </c>
      <c r="DI4648" s="1" t="s">
        <v>142</v>
      </c>
      <c r="DJ4648" s="1" t="s">
        <v>142</v>
      </c>
      <c r="DK4648" s="1" t="s">
        <v>142</v>
      </c>
      <c r="DL4648" s="1" t="s">
        <v>142</v>
      </c>
      <c r="DM4648" s="1" t="s">
        <v>142</v>
      </c>
      <c r="DN4648" s="1" t="s">
        <v>142</v>
      </c>
      <c r="DO4648" s="1" t="s">
        <v>142</v>
      </c>
      <c r="DP4648" s="1" t="s">
        <v>142</v>
      </c>
      <c r="DQ4648" s="1" t="s">
        <v>142</v>
      </c>
      <c r="DR4648" s="1" t="s">
        <v>142</v>
      </c>
      <c r="DS4648" s="1" t="s">
        <v>142</v>
      </c>
      <c r="DT4648" s="1" t="s">
        <v>142</v>
      </c>
      <c r="DU4648" s="1" t="s">
        <v>142</v>
      </c>
      <c r="DV4648" s="1" t="s">
        <v>142</v>
      </c>
      <c r="DW4648" s="1" t="s">
        <v>142</v>
      </c>
      <c r="DX4648" s="1" t="s">
        <v>142</v>
      </c>
      <c r="DY4648" s="1" t="s">
        <v>142</v>
      </c>
      <c r="DZ4648" s="1" t="s">
        <v>142</v>
      </c>
      <c r="EA4648" s="1" t="s">
        <v>142</v>
      </c>
      <c r="EB4648" s="1" t="s">
        <v>142</v>
      </c>
      <c r="EC4648" s="1" t="s">
        <v>142</v>
      </c>
      <c r="ED4648" s="1" t="s">
        <v>142</v>
      </c>
      <c r="EE4648" s="1" t="s">
        <v>145</v>
      </c>
    </row>
    <row r="4649" spans="1:135" x14ac:dyDescent="0.3">
      <c r="A4649" s="1" t="s">
        <v>19678</v>
      </c>
      <c r="B4649" s="1" t="s">
        <v>19679</v>
      </c>
      <c r="C4649" s="1" t="s">
        <v>19680</v>
      </c>
      <c r="D4649" s="1" t="s">
        <v>19681</v>
      </c>
      <c r="E4649">
        <v>285</v>
      </c>
      <c r="F4649" s="1" t="s">
        <v>139</v>
      </c>
      <c r="G4649" s="1" t="s">
        <v>140</v>
      </c>
      <c r="H4649" s="1" t="s">
        <v>19682</v>
      </c>
      <c r="I4649" s="1" t="s">
        <v>28643</v>
      </c>
      <c r="J4649" s="1" t="s">
        <v>28644</v>
      </c>
      <c r="K4649">
        <v>4</v>
      </c>
      <c r="L4649">
        <v>28</v>
      </c>
      <c r="M4649">
        <v>8</v>
      </c>
      <c r="N4649">
        <v>28</v>
      </c>
      <c r="O4649">
        <v>2</v>
      </c>
      <c r="P4649">
        <v>0</v>
      </c>
      <c r="Q4649">
        <v>1</v>
      </c>
      <c r="R4649">
        <v>1</v>
      </c>
      <c r="S4649">
        <v>0</v>
      </c>
      <c r="T4649">
        <v>1</v>
      </c>
      <c r="U4649">
        <v>0</v>
      </c>
      <c r="V4649">
        <v>1</v>
      </c>
      <c r="W4649">
        <v>2</v>
      </c>
      <c r="X4649">
        <v>1</v>
      </c>
      <c r="Y4649">
        <v>1</v>
      </c>
      <c r="Z4649">
        <v>0</v>
      </c>
      <c r="AA4649">
        <v>2</v>
      </c>
      <c r="AB4649">
        <v>0</v>
      </c>
      <c r="AC4649">
        <v>4</v>
      </c>
      <c r="AD4649">
        <v>2</v>
      </c>
      <c r="AE4649">
        <v>2</v>
      </c>
      <c r="AF4649">
        <v>1</v>
      </c>
      <c r="AG4649">
        <v>3</v>
      </c>
      <c r="AH4649">
        <v>3</v>
      </c>
      <c r="AI4649">
        <v>0</v>
      </c>
      <c r="AJ4649">
        <v>0</v>
      </c>
      <c r="AK4649">
        <v>1</v>
      </c>
      <c r="AL4649">
        <v>0</v>
      </c>
      <c r="AM4649">
        <v>0</v>
      </c>
      <c r="AN4649">
        <v>0</v>
      </c>
      <c r="AO4649">
        <v>1</v>
      </c>
      <c r="AP4649">
        <v>1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1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1</v>
      </c>
      <c r="BC4649">
        <v>1</v>
      </c>
      <c r="BD4649">
        <v>0</v>
      </c>
      <c r="BE4649">
        <v>1</v>
      </c>
      <c r="BF4649">
        <v>1</v>
      </c>
      <c r="BG4649">
        <v>0</v>
      </c>
      <c r="BH4649">
        <v>0</v>
      </c>
      <c r="BI4649">
        <v>1</v>
      </c>
      <c r="BJ4649">
        <v>0</v>
      </c>
      <c r="BK4649">
        <v>2</v>
      </c>
      <c r="BL4649">
        <v>0</v>
      </c>
      <c r="BM4649">
        <v>1</v>
      </c>
      <c r="BN4649">
        <v>1</v>
      </c>
      <c r="BO4649">
        <v>0</v>
      </c>
      <c r="BP4649">
        <v>1</v>
      </c>
      <c r="BQ4649">
        <v>0</v>
      </c>
      <c r="BR4649">
        <v>1</v>
      </c>
      <c r="BS4649">
        <v>2</v>
      </c>
      <c r="BT4649">
        <v>1</v>
      </c>
      <c r="BU4649">
        <v>1</v>
      </c>
      <c r="BV4649">
        <v>0</v>
      </c>
      <c r="BW4649">
        <v>2</v>
      </c>
      <c r="BX4649">
        <v>0</v>
      </c>
      <c r="BY4649">
        <v>4</v>
      </c>
      <c r="BZ4649">
        <v>2</v>
      </c>
      <c r="CA4649">
        <v>2</v>
      </c>
      <c r="CB4649">
        <v>1</v>
      </c>
      <c r="CC4649">
        <v>3</v>
      </c>
      <c r="CD4649">
        <v>3</v>
      </c>
      <c r="CE4649">
        <v>0</v>
      </c>
      <c r="CF4649">
        <v>0</v>
      </c>
      <c r="CG4649">
        <v>1</v>
      </c>
      <c r="CH4649">
        <v>0</v>
      </c>
      <c r="CI4649" s="1" t="s">
        <v>168286</v>
      </c>
      <c r="CJ4649" s="1" t="s">
        <v>168287</v>
      </c>
      <c r="CK4649" s="1" t="s">
        <v>168288</v>
      </c>
      <c r="CL4649" s="1" t="s">
        <v>168289</v>
      </c>
      <c r="CM4649" s="1" t="s">
        <v>142</v>
      </c>
      <c r="CN4649" s="1" t="s">
        <v>168290</v>
      </c>
      <c r="CO4649" s="1" t="s">
        <v>142</v>
      </c>
      <c r="CP4649" s="1" t="s">
        <v>168291</v>
      </c>
      <c r="CQ4649" s="1" t="s">
        <v>168292</v>
      </c>
      <c r="CR4649" s="1" t="s">
        <v>168293</v>
      </c>
      <c r="CS4649" s="1" t="s">
        <v>168294</v>
      </c>
      <c r="CT4649" s="1" t="s">
        <v>142</v>
      </c>
      <c r="CU4649" s="1" t="s">
        <v>168295</v>
      </c>
      <c r="CV4649" s="1" t="s">
        <v>142</v>
      </c>
      <c r="CW4649" s="1" t="s">
        <v>168296</v>
      </c>
      <c r="CX4649" s="1" t="s">
        <v>168297</v>
      </c>
      <c r="CY4649" s="1" t="s">
        <v>168298</v>
      </c>
      <c r="CZ4649" s="1" t="s">
        <v>168299</v>
      </c>
      <c r="DA4649" s="1" t="s">
        <v>168300</v>
      </c>
      <c r="DB4649" s="1" t="s">
        <v>168301</v>
      </c>
      <c r="DC4649" s="1" t="s">
        <v>142</v>
      </c>
      <c r="DD4649" s="1" t="s">
        <v>142</v>
      </c>
      <c r="DE4649" s="1" t="s">
        <v>168302</v>
      </c>
      <c r="DF4649" s="1" t="s">
        <v>168303</v>
      </c>
      <c r="DG4649" s="1" t="s">
        <v>142</v>
      </c>
      <c r="DH4649" s="1" t="s">
        <v>142</v>
      </c>
      <c r="DI4649" s="1" t="s">
        <v>142</v>
      </c>
      <c r="DJ4649" s="1" t="s">
        <v>142</v>
      </c>
      <c r="DK4649" s="1" t="s">
        <v>142</v>
      </c>
      <c r="DL4649" s="1" t="s">
        <v>142</v>
      </c>
      <c r="DM4649" s="1" t="s">
        <v>142</v>
      </c>
      <c r="DN4649" s="1" t="s">
        <v>168304</v>
      </c>
      <c r="DO4649" s="1" t="s">
        <v>168305</v>
      </c>
      <c r="DP4649" s="1" t="s">
        <v>142</v>
      </c>
      <c r="DQ4649" s="1" t="s">
        <v>142</v>
      </c>
      <c r="DR4649" s="1" t="s">
        <v>142</v>
      </c>
      <c r="DS4649" s="1" t="s">
        <v>168306</v>
      </c>
      <c r="DT4649" s="1" t="s">
        <v>142</v>
      </c>
      <c r="DU4649" s="1" t="s">
        <v>168307</v>
      </c>
      <c r="DV4649" s="1" t="s">
        <v>168308</v>
      </c>
      <c r="DW4649" s="1" t="s">
        <v>168309</v>
      </c>
      <c r="DX4649" s="1" t="s">
        <v>168310</v>
      </c>
      <c r="DY4649" s="1" t="s">
        <v>168311</v>
      </c>
      <c r="DZ4649" s="1" t="s">
        <v>168312</v>
      </c>
      <c r="EA4649" s="1" t="s">
        <v>142</v>
      </c>
      <c r="EB4649" s="1" t="s">
        <v>142</v>
      </c>
      <c r="EC4649" s="1" t="s">
        <v>142</v>
      </c>
      <c r="ED4649" s="1" t="s">
        <v>142</v>
      </c>
      <c r="EE4649" s="1" t="s">
        <v>145</v>
      </c>
    </row>
    <row r="4650" spans="1:135" x14ac:dyDescent="0.3">
      <c r="A4650" s="1" t="s">
        <v>19683</v>
      </c>
      <c r="B4650" s="1" t="s">
        <v>19684</v>
      </c>
      <c r="C4650" s="1" t="s">
        <v>19685</v>
      </c>
      <c r="D4650" s="1" t="s">
        <v>19686</v>
      </c>
      <c r="E4650">
        <v>332</v>
      </c>
      <c r="F4650" s="1" t="s">
        <v>139</v>
      </c>
      <c r="G4650" s="1" t="s">
        <v>140</v>
      </c>
      <c r="H4650" s="1" t="s">
        <v>19687</v>
      </c>
      <c r="I4650" s="1" t="s">
        <v>28643</v>
      </c>
      <c r="J4650" s="1" t="s">
        <v>28644</v>
      </c>
      <c r="K4650">
        <v>8</v>
      </c>
      <c r="L4650">
        <v>110</v>
      </c>
      <c r="M4650">
        <v>110</v>
      </c>
      <c r="N4650">
        <v>110</v>
      </c>
      <c r="O4650">
        <v>4</v>
      </c>
      <c r="P4650">
        <v>3</v>
      </c>
      <c r="Q4650">
        <v>4</v>
      </c>
      <c r="R4650">
        <v>4</v>
      </c>
      <c r="S4650">
        <v>5</v>
      </c>
      <c r="T4650">
        <v>5</v>
      </c>
      <c r="U4650">
        <v>5</v>
      </c>
      <c r="V4650">
        <v>6</v>
      </c>
      <c r="W4650">
        <v>5</v>
      </c>
      <c r="X4650">
        <v>4</v>
      </c>
      <c r="Y4650">
        <v>2</v>
      </c>
      <c r="Z4650">
        <v>5</v>
      </c>
      <c r="AA4650">
        <v>5</v>
      </c>
      <c r="AB4650">
        <v>2</v>
      </c>
      <c r="AC4650">
        <v>4</v>
      </c>
      <c r="AD4650">
        <v>4</v>
      </c>
      <c r="AE4650">
        <v>11</v>
      </c>
      <c r="AF4650">
        <v>4</v>
      </c>
      <c r="AG4650">
        <v>6</v>
      </c>
      <c r="AH4650">
        <v>2</v>
      </c>
      <c r="AI4650">
        <v>3</v>
      </c>
      <c r="AJ4650">
        <v>6</v>
      </c>
      <c r="AK4650">
        <v>3</v>
      </c>
      <c r="AL4650">
        <v>8</v>
      </c>
      <c r="AM4650">
        <v>4</v>
      </c>
      <c r="AN4650">
        <v>3</v>
      </c>
      <c r="AO4650">
        <v>4</v>
      </c>
      <c r="AP4650">
        <v>4</v>
      </c>
      <c r="AQ4650">
        <v>5</v>
      </c>
      <c r="AR4650">
        <v>5</v>
      </c>
      <c r="AS4650">
        <v>5</v>
      </c>
      <c r="AT4650">
        <v>6</v>
      </c>
      <c r="AU4650">
        <v>5</v>
      </c>
      <c r="AV4650">
        <v>4</v>
      </c>
      <c r="AW4650">
        <v>2</v>
      </c>
      <c r="AX4650">
        <v>5</v>
      </c>
      <c r="AY4650">
        <v>5</v>
      </c>
      <c r="AZ4650">
        <v>2</v>
      </c>
      <c r="BA4650">
        <v>4</v>
      </c>
      <c r="BB4650">
        <v>4</v>
      </c>
      <c r="BC4650">
        <v>11</v>
      </c>
      <c r="BD4650">
        <v>4</v>
      </c>
      <c r="BE4650">
        <v>6</v>
      </c>
      <c r="BF4650">
        <v>2</v>
      </c>
      <c r="BG4650">
        <v>3</v>
      </c>
      <c r="BH4650">
        <v>6</v>
      </c>
      <c r="BI4650">
        <v>3</v>
      </c>
      <c r="BJ4650">
        <v>8</v>
      </c>
      <c r="BK4650">
        <v>4</v>
      </c>
      <c r="BL4650">
        <v>3</v>
      </c>
      <c r="BM4650">
        <v>4</v>
      </c>
      <c r="BN4650">
        <v>4</v>
      </c>
      <c r="BO4650">
        <v>5</v>
      </c>
      <c r="BP4650">
        <v>5</v>
      </c>
      <c r="BQ4650">
        <v>5</v>
      </c>
      <c r="BR4650">
        <v>6</v>
      </c>
      <c r="BS4650">
        <v>5</v>
      </c>
      <c r="BT4650">
        <v>4</v>
      </c>
      <c r="BU4650">
        <v>2</v>
      </c>
      <c r="BV4650">
        <v>5</v>
      </c>
      <c r="BW4650">
        <v>5</v>
      </c>
      <c r="BX4650">
        <v>2</v>
      </c>
      <c r="BY4650">
        <v>4</v>
      </c>
      <c r="BZ4650">
        <v>4</v>
      </c>
      <c r="CA4650">
        <v>11</v>
      </c>
      <c r="CB4650">
        <v>4</v>
      </c>
      <c r="CC4650">
        <v>6</v>
      </c>
      <c r="CD4650">
        <v>2</v>
      </c>
      <c r="CE4650">
        <v>3</v>
      </c>
      <c r="CF4650">
        <v>6</v>
      </c>
      <c r="CG4650">
        <v>3</v>
      </c>
      <c r="CH4650">
        <v>8</v>
      </c>
      <c r="CI4650" s="1" t="s">
        <v>168313</v>
      </c>
      <c r="CJ4650" s="1" t="s">
        <v>168314</v>
      </c>
      <c r="CK4650" s="1" t="s">
        <v>168315</v>
      </c>
      <c r="CL4650" s="1" t="s">
        <v>168316</v>
      </c>
      <c r="CM4650" s="1" t="s">
        <v>168317</v>
      </c>
      <c r="CN4650" s="1" t="s">
        <v>168318</v>
      </c>
      <c r="CO4650" s="1" t="s">
        <v>168319</v>
      </c>
      <c r="CP4650" s="1" t="s">
        <v>168320</v>
      </c>
      <c r="CQ4650" s="1" t="s">
        <v>168321</v>
      </c>
      <c r="CR4650" s="1" t="s">
        <v>168322</v>
      </c>
      <c r="CS4650" s="1" t="s">
        <v>168323</v>
      </c>
      <c r="CT4650" s="1" t="s">
        <v>168324</v>
      </c>
      <c r="CU4650" s="1" t="s">
        <v>168325</v>
      </c>
      <c r="CV4650" s="1" t="s">
        <v>168326</v>
      </c>
      <c r="CW4650" s="1" t="s">
        <v>168327</v>
      </c>
      <c r="CX4650" s="1" t="s">
        <v>168328</v>
      </c>
      <c r="CY4650" s="1" t="s">
        <v>168329</v>
      </c>
      <c r="CZ4650" s="1" t="s">
        <v>168330</v>
      </c>
      <c r="DA4650" s="1" t="s">
        <v>168331</v>
      </c>
      <c r="DB4650" s="1" t="s">
        <v>168332</v>
      </c>
      <c r="DC4650" s="1" t="s">
        <v>168333</v>
      </c>
      <c r="DD4650" s="1" t="s">
        <v>168334</v>
      </c>
      <c r="DE4650" s="1" t="s">
        <v>168335</v>
      </c>
      <c r="DF4650" s="1" t="s">
        <v>168336</v>
      </c>
      <c r="DG4650" s="1" t="s">
        <v>168337</v>
      </c>
      <c r="DH4650" s="1" t="s">
        <v>168338</v>
      </c>
      <c r="DI4650" s="1" t="s">
        <v>168339</v>
      </c>
      <c r="DJ4650" s="1" t="s">
        <v>168340</v>
      </c>
      <c r="DK4650" s="1" t="s">
        <v>168341</v>
      </c>
      <c r="DL4650" s="1" t="s">
        <v>168342</v>
      </c>
      <c r="DM4650" s="1" t="s">
        <v>168343</v>
      </c>
      <c r="DN4650" s="1" t="s">
        <v>168344</v>
      </c>
      <c r="DO4650" s="1" t="s">
        <v>168345</v>
      </c>
      <c r="DP4650" s="1" t="s">
        <v>168346</v>
      </c>
      <c r="DQ4650" s="1" t="s">
        <v>168347</v>
      </c>
      <c r="DR4650" s="1" t="s">
        <v>168348</v>
      </c>
      <c r="DS4650" s="1" t="s">
        <v>168349</v>
      </c>
      <c r="DT4650" s="1" t="s">
        <v>168350</v>
      </c>
      <c r="DU4650" s="1" t="s">
        <v>168351</v>
      </c>
      <c r="DV4650" s="1" t="s">
        <v>168352</v>
      </c>
      <c r="DW4650" s="1" t="s">
        <v>168353</v>
      </c>
      <c r="DX4650" s="1" t="s">
        <v>168354</v>
      </c>
      <c r="DY4650" s="1" t="s">
        <v>168355</v>
      </c>
      <c r="DZ4650" s="1" t="s">
        <v>168356</v>
      </c>
      <c r="EA4650" s="1" t="s">
        <v>168357</v>
      </c>
      <c r="EB4650" s="1" t="s">
        <v>168358</v>
      </c>
      <c r="EC4650" s="1" t="s">
        <v>168359</v>
      </c>
      <c r="ED4650" s="1" t="s">
        <v>168360</v>
      </c>
      <c r="EE4650" s="1" t="s">
        <v>145</v>
      </c>
    </row>
    <row r="4651" spans="1:135" x14ac:dyDescent="0.3">
      <c r="A4651" s="1" t="s">
        <v>19688</v>
      </c>
      <c r="B4651" s="1" t="s">
        <v>19689</v>
      </c>
      <c r="C4651" s="1" t="s">
        <v>19690</v>
      </c>
      <c r="D4651" s="1" t="s">
        <v>19691</v>
      </c>
      <c r="E4651">
        <v>264</v>
      </c>
      <c r="F4651" s="1" t="s">
        <v>139</v>
      </c>
      <c r="G4651" s="1" t="s">
        <v>140</v>
      </c>
      <c r="H4651" s="1" t="s">
        <v>19692</v>
      </c>
      <c r="I4651" s="1" t="s">
        <v>24767</v>
      </c>
      <c r="J4651" s="1" t="s">
        <v>28644</v>
      </c>
      <c r="K4651">
        <v>4</v>
      </c>
      <c r="L4651">
        <v>25</v>
      </c>
      <c r="M4651">
        <v>0</v>
      </c>
      <c r="N4651">
        <v>25</v>
      </c>
      <c r="O4651">
        <v>0</v>
      </c>
      <c r="P4651">
        <v>1</v>
      </c>
      <c r="Q4651">
        <v>1</v>
      </c>
      <c r="R4651">
        <v>2</v>
      </c>
      <c r="S4651">
        <v>1</v>
      </c>
      <c r="T4651">
        <v>1</v>
      </c>
      <c r="U4651">
        <v>1</v>
      </c>
      <c r="V4651">
        <v>1</v>
      </c>
      <c r="W4651">
        <v>1</v>
      </c>
      <c r="X4651">
        <v>1</v>
      </c>
      <c r="Y4651">
        <v>2</v>
      </c>
      <c r="Z4651">
        <v>1</v>
      </c>
      <c r="AA4651">
        <v>0</v>
      </c>
      <c r="AB4651">
        <v>1</v>
      </c>
      <c r="AC4651">
        <v>1</v>
      </c>
      <c r="AD4651">
        <v>0</v>
      </c>
      <c r="AE4651">
        <v>4</v>
      </c>
      <c r="AF4651">
        <v>1</v>
      </c>
      <c r="AG4651">
        <v>1</v>
      </c>
      <c r="AH4651">
        <v>0</v>
      </c>
      <c r="AI4651">
        <v>0</v>
      </c>
      <c r="AJ4651">
        <v>1</v>
      </c>
      <c r="AK4651">
        <v>1</v>
      </c>
      <c r="AL4651">
        <v>2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1</v>
      </c>
      <c r="BM4651">
        <v>1</v>
      </c>
      <c r="BN4651">
        <v>2</v>
      </c>
      <c r="BO4651">
        <v>1</v>
      </c>
      <c r="BP4651">
        <v>1</v>
      </c>
      <c r="BQ4651">
        <v>1</v>
      </c>
      <c r="BR4651">
        <v>1</v>
      </c>
      <c r="BS4651">
        <v>1</v>
      </c>
      <c r="BT4651">
        <v>1</v>
      </c>
      <c r="BU4651">
        <v>2</v>
      </c>
      <c r="BV4651">
        <v>1</v>
      </c>
      <c r="BW4651">
        <v>0</v>
      </c>
      <c r="BX4651">
        <v>1</v>
      </c>
      <c r="BY4651">
        <v>1</v>
      </c>
      <c r="BZ4651">
        <v>0</v>
      </c>
      <c r="CA4651">
        <v>4</v>
      </c>
      <c r="CB4651">
        <v>1</v>
      </c>
      <c r="CC4651">
        <v>1</v>
      </c>
      <c r="CD4651">
        <v>0</v>
      </c>
      <c r="CE4651">
        <v>0</v>
      </c>
      <c r="CF4651">
        <v>1</v>
      </c>
      <c r="CG4651">
        <v>1</v>
      </c>
      <c r="CH4651">
        <v>2</v>
      </c>
      <c r="CI4651" s="1" t="s">
        <v>168361</v>
      </c>
      <c r="CJ4651" s="1" t="s">
        <v>168362</v>
      </c>
      <c r="CK4651" s="1" t="s">
        <v>168363</v>
      </c>
      <c r="CL4651" s="1" t="s">
        <v>168364</v>
      </c>
      <c r="CM4651" s="1" t="s">
        <v>168365</v>
      </c>
      <c r="CN4651" s="1" t="s">
        <v>168366</v>
      </c>
      <c r="CO4651" s="1" t="s">
        <v>168367</v>
      </c>
      <c r="CP4651" s="1" t="s">
        <v>168368</v>
      </c>
      <c r="CQ4651" s="1" t="s">
        <v>168369</v>
      </c>
      <c r="CR4651" s="1" t="s">
        <v>168370</v>
      </c>
      <c r="CS4651" s="1" t="s">
        <v>168371</v>
      </c>
      <c r="CT4651" s="1" t="s">
        <v>168372</v>
      </c>
      <c r="CU4651" s="1" t="s">
        <v>168373</v>
      </c>
      <c r="CV4651" s="1" t="s">
        <v>168374</v>
      </c>
      <c r="CW4651" s="1" t="s">
        <v>168375</v>
      </c>
      <c r="CX4651" s="1" t="s">
        <v>168376</v>
      </c>
      <c r="CY4651" s="1" t="s">
        <v>168377</v>
      </c>
      <c r="CZ4651" s="1" t="s">
        <v>168378</v>
      </c>
      <c r="DA4651" s="1" t="s">
        <v>168379</v>
      </c>
      <c r="DB4651" s="1" t="s">
        <v>142</v>
      </c>
      <c r="DC4651" s="1" t="s">
        <v>142</v>
      </c>
      <c r="DD4651" s="1" t="s">
        <v>168380</v>
      </c>
      <c r="DE4651" s="1" t="s">
        <v>168381</v>
      </c>
      <c r="DF4651" s="1" t="s">
        <v>168382</v>
      </c>
      <c r="DG4651" s="1" t="s">
        <v>168383</v>
      </c>
      <c r="DH4651" s="1" t="s">
        <v>142</v>
      </c>
      <c r="DI4651" s="1" t="s">
        <v>142</v>
      </c>
      <c r="DJ4651" s="1" t="s">
        <v>168384</v>
      </c>
      <c r="DK4651" s="1" t="s">
        <v>142</v>
      </c>
      <c r="DL4651" s="1" t="s">
        <v>142</v>
      </c>
      <c r="DM4651" s="1" t="s">
        <v>142</v>
      </c>
      <c r="DN4651" s="1" t="s">
        <v>142</v>
      </c>
      <c r="DO4651" s="1" t="s">
        <v>142</v>
      </c>
      <c r="DP4651" s="1" t="s">
        <v>142</v>
      </c>
      <c r="DQ4651" s="1" t="s">
        <v>142</v>
      </c>
      <c r="DR4651" s="1" t="s">
        <v>142</v>
      </c>
      <c r="DS4651" s="1" t="s">
        <v>142</v>
      </c>
      <c r="DT4651" s="1" t="s">
        <v>142</v>
      </c>
      <c r="DU4651" s="1" t="s">
        <v>168385</v>
      </c>
      <c r="DV4651" s="1" t="s">
        <v>142</v>
      </c>
      <c r="DW4651" s="1" t="s">
        <v>168386</v>
      </c>
      <c r="DX4651" s="1" t="s">
        <v>142</v>
      </c>
      <c r="DY4651" s="1" t="s">
        <v>142</v>
      </c>
      <c r="DZ4651" s="1" t="s">
        <v>142</v>
      </c>
      <c r="EA4651" s="1" t="s">
        <v>142</v>
      </c>
      <c r="EB4651" s="1" t="s">
        <v>142</v>
      </c>
      <c r="EC4651" s="1" t="s">
        <v>142</v>
      </c>
      <c r="ED4651" s="1" t="s">
        <v>142</v>
      </c>
      <c r="EE4651" s="1" t="s">
        <v>145</v>
      </c>
    </row>
    <row r="4652" spans="1:135" x14ac:dyDescent="0.3">
      <c r="A4652" s="1" t="s">
        <v>168387</v>
      </c>
      <c r="B4652" s="1" t="s">
        <v>168388</v>
      </c>
      <c r="C4652" s="1" t="s">
        <v>168389</v>
      </c>
      <c r="D4652" s="1" t="s">
        <v>25590</v>
      </c>
      <c r="E4652">
        <v>299</v>
      </c>
      <c r="F4652" s="1" t="s">
        <v>139</v>
      </c>
      <c r="G4652" s="1" t="s">
        <v>140</v>
      </c>
      <c r="H4652" s="1" t="s">
        <v>168390</v>
      </c>
      <c r="I4652" s="1" t="s">
        <v>30656</v>
      </c>
      <c r="J4652" s="1" t="s">
        <v>28644</v>
      </c>
      <c r="K4652">
        <v>1</v>
      </c>
      <c r="L4652">
        <v>19</v>
      </c>
      <c r="M4652">
        <v>0</v>
      </c>
      <c r="N4652">
        <v>19</v>
      </c>
      <c r="O4652">
        <v>1</v>
      </c>
      <c r="P4652">
        <v>0</v>
      </c>
      <c r="Q4652">
        <v>1</v>
      </c>
      <c r="R4652">
        <v>1</v>
      </c>
      <c r="S4652">
        <v>1</v>
      </c>
      <c r="T4652">
        <v>0</v>
      </c>
      <c r="U4652">
        <v>1</v>
      </c>
      <c r="V4652">
        <v>1</v>
      </c>
      <c r="W4652">
        <v>1</v>
      </c>
      <c r="X4652">
        <v>1</v>
      </c>
      <c r="Y4652">
        <v>0</v>
      </c>
      <c r="Z4652">
        <v>1</v>
      </c>
      <c r="AA4652">
        <v>1</v>
      </c>
      <c r="AB4652">
        <v>0</v>
      </c>
      <c r="AC4652">
        <v>0</v>
      </c>
      <c r="AD4652">
        <v>0</v>
      </c>
      <c r="AE4652">
        <v>0</v>
      </c>
      <c r="AF4652">
        <v>1</v>
      </c>
      <c r="AG4652">
        <v>3</v>
      </c>
      <c r="AH4652">
        <v>1</v>
      </c>
      <c r="AI4652">
        <v>2</v>
      </c>
      <c r="AJ4652">
        <v>1</v>
      </c>
      <c r="AK4652">
        <v>0</v>
      </c>
      <c r="AL4652">
        <v>1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1</v>
      </c>
      <c r="BL4652">
        <v>0</v>
      </c>
      <c r="BM4652">
        <v>1</v>
      </c>
      <c r="BN4652">
        <v>1</v>
      </c>
      <c r="BO4652">
        <v>1</v>
      </c>
      <c r="BP4652">
        <v>0</v>
      </c>
      <c r="BQ4652">
        <v>1</v>
      </c>
      <c r="BR4652">
        <v>1</v>
      </c>
      <c r="BS4652">
        <v>1</v>
      </c>
      <c r="BT4652">
        <v>1</v>
      </c>
      <c r="BU4652">
        <v>0</v>
      </c>
      <c r="BV4652">
        <v>1</v>
      </c>
      <c r="BW4652">
        <v>1</v>
      </c>
      <c r="BX4652">
        <v>0</v>
      </c>
      <c r="BY4652">
        <v>0</v>
      </c>
      <c r="BZ4652">
        <v>0</v>
      </c>
      <c r="CA4652">
        <v>0</v>
      </c>
      <c r="CB4652">
        <v>1</v>
      </c>
      <c r="CC4652">
        <v>3</v>
      </c>
      <c r="CD4652">
        <v>1</v>
      </c>
      <c r="CE4652">
        <v>2</v>
      </c>
      <c r="CF4652">
        <v>1</v>
      </c>
      <c r="CG4652">
        <v>0</v>
      </c>
      <c r="CH4652">
        <v>1</v>
      </c>
      <c r="CI4652" s="1" t="s">
        <v>168391</v>
      </c>
      <c r="CJ4652" s="1" t="s">
        <v>168392</v>
      </c>
      <c r="CK4652" s="1" t="s">
        <v>168393</v>
      </c>
      <c r="CL4652" s="1" t="s">
        <v>168394</v>
      </c>
      <c r="CM4652" s="1" t="s">
        <v>168395</v>
      </c>
      <c r="CN4652" s="1" t="s">
        <v>168396</v>
      </c>
      <c r="CO4652" s="1" t="s">
        <v>168397</v>
      </c>
      <c r="CP4652" s="1" t="s">
        <v>168398</v>
      </c>
      <c r="CQ4652" s="1" t="s">
        <v>168399</v>
      </c>
      <c r="CR4652" s="1" t="s">
        <v>168400</v>
      </c>
      <c r="CS4652" s="1" t="s">
        <v>142</v>
      </c>
      <c r="CT4652" s="1" t="s">
        <v>168401</v>
      </c>
      <c r="CU4652" s="1" t="s">
        <v>168402</v>
      </c>
      <c r="CV4652" s="1" t="s">
        <v>142</v>
      </c>
      <c r="CW4652" s="1" t="s">
        <v>142</v>
      </c>
      <c r="CX4652" s="1" t="s">
        <v>168403</v>
      </c>
      <c r="CY4652" s="1" t="s">
        <v>168404</v>
      </c>
      <c r="CZ4652" s="1" t="s">
        <v>168405</v>
      </c>
      <c r="DA4652" s="1" t="s">
        <v>168406</v>
      </c>
      <c r="DB4652" s="1" t="s">
        <v>168407</v>
      </c>
      <c r="DC4652" s="1" t="s">
        <v>168408</v>
      </c>
      <c r="DD4652" s="1" t="s">
        <v>168409</v>
      </c>
      <c r="DE4652" s="1" t="s">
        <v>168410</v>
      </c>
      <c r="DF4652" s="1" t="s">
        <v>168411</v>
      </c>
      <c r="DG4652" s="1" t="s">
        <v>142</v>
      </c>
      <c r="DH4652" s="1" t="s">
        <v>142</v>
      </c>
      <c r="DI4652" s="1" t="s">
        <v>142</v>
      </c>
      <c r="DJ4652" s="1" t="s">
        <v>142</v>
      </c>
      <c r="DK4652" s="1" t="s">
        <v>142</v>
      </c>
      <c r="DL4652" s="1" t="s">
        <v>142</v>
      </c>
      <c r="DM4652" s="1" t="s">
        <v>142</v>
      </c>
      <c r="DN4652" s="1" t="s">
        <v>142</v>
      </c>
      <c r="DO4652" s="1" t="s">
        <v>142</v>
      </c>
      <c r="DP4652" s="1" t="s">
        <v>142</v>
      </c>
      <c r="DQ4652" s="1" t="s">
        <v>142</v>
      </c>
      <c r="DR4652" s="1" t="s">
        <v>142</v>
      </c>
      <c r="DS4652" s="1" t="s">
        <v>142</v>
      </c>
      <c r="DT4652" s="1" t="s">
        <v>142</v>
      </c>
      <c r="DU4652" s="1" t="s">
        <v>142</v>
      </c>
      <c r="DV4652" s="1" t="s">
        <v>142</v>
      </c>
      <c r="DW4652" s="1" t="s">
        <v>142</v>
      </c>
      <c r="DX4652" s="1" t="s">
        <v>142</v>
      </c>
      <c r="DY4652" s="1" t="s">
        <v>142</v>
      </c>
      <c r="DZ4652" s="1" t="s">
        <v>142</v>
      </c>
      <c r="EA4652" s="1" t="s">
        <v>142</v>
      </c>
      <c r="EB4652" s="1" t="s">
        <v>142</v>
      </c>
      <c r="EC4652" s="1" t="s">
        <v>142</v>
      </c>
      <c r="ED4652" s="1" t="s">
        <v>142</v>
      </c>
      <c r="EE4652" s="1" t="s">
        <v>168412</v>
      </c>
    </row>
    <row r="4653" spans="1:135" x14ac:dyDescent="0.3">
      <c r="A4653" s="1" t="s">
        <v>168413</v>
      </c>
      <c r="B4653" s="1" t="s">
        <v>168414</v>
      </c>
      <c r="C4653" s="1" t="s">
        <v>168415</v>
      </c>
      <c r="D4653" s="1" t="s">
        <v>168416</v>
      </c>
      <c r="E4653">
        <v>337</v>
      </c>
      <c r="F4653" s="1" t="s">
        <v>139</v>
      </c>
      <c r="G4653" s="1" t="s">
        <v>140</v>
      </c>
      <c r="H4653" s="1" t="s">
        <v>168417</v>
      </c>
      <c r="I4653" s="1" t="s">
        <v>28643</v>
      </c>
      <c r="J4653" s="1" t="s">
        <v>3319</v>
      </c>
      <c r="K4653">
        <v>7</v>
      </c>
      <c r="L4653">
        <v>7</v>
      </c>
      <c r="M4653">
        <v>0</v>
      </c>
      <c r="N4653">
        <v>16</v>
      </c>
      <c r="O4653">
        <v>1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1</v>
      </c>
      <c r="Y4653">
        <v>0</v>
      </c>
      <c r="Z4653">
        <v>0</v>
      </c>
      <c r="AA4653">
        <v>0</v>
      </c>
      <c r="AB4653">
        <v>1</v>
      </c>
      <c r="AC4653">
        <v>0</v>
      </c>
      <c r="AD4653">
        <v>0</v>
      </c>
      <c r="AE4653">
        <v>0</v>
      </c>
      <c r="AF4653">
        <v>1</v>
      </c>
      <c r="AG4653">
        <v>0</v>
      </c>
      <c r="AH4653">
        <v>0</v>
      </c>
      <c r="AI4653">
        <v>2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1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3</v>
      </c>
      <c r="BU4653">
        <v>0</v>
      </c>
      <c r="BV4653">
        <v>0</v>
      </c>
      <c r="BW4653">
        <v>0</v>
      </c>
      <c r="BX4653">
        <v>2</v>
      </c>
      <c r="BY4653">
        <v>0</v>
      </c>
      <c r="BZ4653">
        <v>0</v>
      </c>
      <c r="CA4653">
        <v>0</v>
      </c>
      <c r="CB4653">
        <v>3</v>
      </c>
      <c r="CC4653">
        <v>0</v>
      </c>
      <c r="CD4653">
        <v>0</v>
      </c>
      <c r="CE4653">
        <v>5</v>
      </c>
      <c r="CF4653">
        <v>0</v>
      </c>
      <c r="CG4653">
        <v>2</v>
      </c>
      <c r="CH4653">
        <v>0</v>
      </c>
      <c r="CI4653" s="1" t="s">
        <v>168418</v>
      </c>
      <c r="CJ4653" s="1" t="s">
        <v>168419</v>
      </c>
      <c r="CK4653" s="1" t="s">
        <v>168420</v>
      </c>
      <c r="CL4653" s="1" t="s">
        <v>168421</v>
      </c>
      <c r="CM4653" s="1" t="s">
        <v>142</v>
      </c>
      <c r="CN4653" s="1" t="s">
        <v>142</v>
      </c>
      <c r="CO4653" s="1" t="s">
        <v>168422</v>
      </c>
      <c r="CP4653" s="1" t="s">
        <v>142</v>
      </c>
      <c r="CQ4653" s="1" t="s">
        <v>168423</v>
      </c>
      <c r="CR4653" s="1" t="s">
        <v>168424</v>
      </c>
      <c r="CS4653" s="1" t="s">
        <v>142</v>
      </c>
      <c r="CT4653" s="1" t="s">
        <v>142</v>
      </c>
      <c r="CU4653" s="1" t="s">
        <v>142</v>
      </c>
      <c r="CV4653" s="1" t="s">
        <v>168425</v>
      </c>
      <c r="CW4653" s="1" t="s">
        <v>142</v>
      </c>
      <c r="CX4653" s="1" t="s">
        <v>168426</v>
      </c>
      <c r="CY4653" s="1" t="s">
        <v>168427</v>
      </c>
      <c r="CZ4653" s="1" t="s">
        <v>168428</v>
      </c>
      <c r="DA4653" s="1" t="s">
        <v>142</v>
      </c>
      <c r="DB4653" s="1" t="s">
        <v>142</v>
      </c>
      <c r="DC4653" s="1" t="s">
        <v>168429</v>
      </c>
      <c r="DD4653" s="1" t="s">
        <v>142</v>
      </c>
      <c r="DE4653" s="1" t="s">
        <v>168430</v>
      </c>
      <c r="DF4653" s="1" t="s">
        <v>142</v>
      </c>
      <c r="DG4653" s="1" t="s">
        <v>142</v>
      </c>
      <c r="DH4653" s="1" t="s">
        <v>142</v>
      </c>
      <c r="DI4653" s="1" t="s">
        <v>168431</v>
      </c>
      <c r="DJ4653" s="1" t="s">
        <v>168432</v>
      </c>
      <c r="DK4653" s="1" t="s">
        <v>142</v>
      </c>
      <c r="DL4653" s="1" t="s">
        <v>142</v>
      </c>
      <c r="DM4653" s="1" t="s">
        <v>142</v>
      </c>
      <c r="DN4653" s="1" t="s">
        <v>142</v>
      </c>
      <c r="DO4653" s="1" t="s">
        <v>142</v>
      </c>
      <c r="DP4653" s="1" t="s">
        <v>142</v>
      </c>
      <c r="DQ4653" s="1" t="s">
        <v>142</v>
      </c>
      <c r="DR4653" s="1" t="s">
        <v>142</v>
      </c>
      <c r="DS4653" s="1" t="s">
        <v>142</v>
      </c>
      <c r="DT4653" s="1" t="s">
        <v>142</v>
      </c>
      <c r="DU4653" s="1" t="s">
        <v>142</v>
      </c>
      <c r="DV4653" s="1" t="s">
        <v>142</v>
      </c>
      <c r="DW4653" s="1" t="s">
        <v>142</v>
      </c>
      <c r="DX4653" s="1" t="s">
        <v>168433</v>
      </c>
      <c r="DY4653" s="1" t="s">
        <v>142</v>
      </c>
      <c r="DZ4653" s="1" t="s">
        <v>142</v>
      </c>
      <c r="EA4653" s="1" t="s">
        <v>168434</v>
      </c>
      <c r="EB4653" s="1" t="s">
        <v>142</v>
      </c>
      <c r="EC4653" s="1" t="s">
        <v>142</v>
      </c>
      <c r="ED4653" s="1" t="s">
        <v>142</v>
      </c>
      <c r="EE4653" s="1" t="s">
        <v>145</v>
      </c>
    </row>
    <row r="4654" spans="1:135" x14ac:dyDescent="0.3">
      <c r="A4654" s="1" t="s">
        <v>27356</v>
      </c>
      <c r="B4654" s="1" t="s">
        <v>27357</v>
      </c>
      <c r="C4654" s="1" t="s">
        <v>27358</v>
      </c>
      <c r="D4654" s="1" t="s">
        <v>27359</v>
      </c>
      <c r="E4654">
        <v>495</v>
      </c>
      <c r="F4654" s="1" t="s">
        <v>139</v>
      </c>
      <c r="G4654" s="1" t="s">
        <v>140</v>
      </c>
      <c r="H4654" s="1" t="s">
        <v>27360</v>
      </c>
      <c r="I4654" s="1" t="s">
        <v>30656</v>
      </c>
      <c r="J4654" s="1" t="s">
        <v>28644</v>
      </c>
      <c r="K4654">
        <v>1</v>
      </c>
      <c r="L4654">
        <v>1</v>
      </c>
      <c r="M4654">
        <v>0</v>
      </c>
      <c r="N4654">
        <v>1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1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 s="1" t="s">
        <v>142</v>
      </c>
      <c r="CJ4654" s="1" t="s">
        <v>142</v>
      </c>
      <c r="CK4654" s="1" t="s">
        <v>142</v>
      </c>
      <c r="CL4654" s="1" t="s">
        <v>142</v>
      </c>
      <c r="CM4654" s="1" t="s">
        <v>142</v>
      </c>
      <c r="CN4654" s="1" t="s">
        <v>142</v>
      </c>
      <c r="CO4654" s="1" t="s">
        <v>142</v>
      </c>
      <c r="CP4654" s="1" t="s">
        <v>142</v>
      </c>
      <c r="CQ4654" s="1" t="s">
        <v>142</v>
      </c>
      <c r="CR4654" s="1" t="s">
        <v>142</v>
      </c>
      <c r="CS4654" s="1" t="s">
        <v>142</v>
      </c>
      <c r="CT4654" s="1" t="s">
        <v>142</v>
      </c>
      <c r="CU4654" s="1" t="s">
        <v>168435</v>
      </c>
      <c r="CV4654" s="1" t="s">
        <v>142</v>
      </c>
      <c r="CW4654" s="1" t="s">
        <v>142</v>
      </c>
      <c r="CX4654" s="1" t="s">
        <v>142</v>
      </c>
      <c r="CY4654" s="1" t="s">
        <v>142</v>
      </c>
      <c r="CZ4654" s="1" t="s">
        <v>142</v>
      </c>
      <c r="DA4654" s="1" t="s">
        <v>142</v>
      </c>
      <c r="DB4654" s="1" t="s">
        <v>142</v>
      </c>
      <c r="DC4654" s="1" t="s">
        <v>142</v>
      </c>
      <c r="DD4654" s="1" t="s">
        <v>142</v>
      </c>
      <c r="DE4654" s="1" t="s">
        <v>142</v>
      </c>
      <c r="DF4654" s="1" t="s">
        <v>142</v>
      </c>
      <c r="DG4654" s="1" t="s">
        <v>142</v>
      </c>
      <c r="DH4654" s="1" t="s">
        <v>142</v>
      </c>
      <c r="DI4654" s="1" t="s">
        <v>142</v>
      </c>
      <c r="DJ4654" s="1" t="s">
        <v>142</v>
      </c>
      <c r="DK4654" s="1" t="s">
        <v>142</v>
      </c>
      <c r="DL4654" s="1" t="s">
        <v>142</v>
      </c>
      <c r="DM4654" s="1" t="s">
        <v>142</v>
      </c>
      <c r="DN4654" s="1" t="s">
        <v>142</v>
      </c>
      <c r="DO4654" s="1" t="s">
        <v>142</v>
      </c>
      <c r="DP4654" s="1" t="s">
        <v>142</v>
      </c>
      <c r="DQ4654" s="1" t="s">
        <v>142</v>
      </c>
      <c r="DR4654" s="1" t="s">
        <v>142</v>
      </c>
      <c r="DS4654" s="1" t="s">
        <v>142</v>
      </c>
      <c r="DT4654" s="1" t="s">
        <v>142</v>
      </c>
      <c r="DU4654" s="1" t="s">
        <v>142</v>
      </c>
      <c r="DV4654" s="1" t="s">
        <v>142</v>
      </c>
      <c r="DW4654" s="1" t="s">
        <v>142</v>
      </c>
      <c r="DX4654" s="1" t="s">
        <v>142</v>
      </c>
      <c r="DY4654" s="1" t="s">
        <v>142</v>
      </c>
      <c r="DZ4654" s="1" t="s">
        <v>142</v>
      </c>
      <c r="EA4654" s="1" t="s">
        <v>142</v>
      </c>
      <c r="EB4654" s="1" t="s">
        <v>142</v>
      </c>
      <c r="EC4654" s="1" t="s">
        <v>142</v>
      </c>
      <c r="ED4654" s="1" t="s">
        <v>142</v>
      </c>
      <c r="EE4654" s="1" t="s">
        <v>27361</v>
      </c>
    </row>
    <row r="4655" spans="1:135" x14ac:dyDescent="0.3">
      <c r="A4655" s="1" t="s">
        <v>19693</v>
      </c>
      <c r="B4655" s="1" t="s">
        <v>19694</v>
      </c>
      <c r="C4655" s="1" t="s">
        <v>19695</v>
      </c>
      <c r="D4655" s="1" t="s">
        <v>19696</v>
      </c>
      <c r="E4655">
        <v>547</v>
      </c>
      <c r="F4655" s="1" t="s">
        <v>139</v>
      </c>
      <c r="G4655" s="1" t="s">
        <v>140</v>
      </c>
      <c r="H4655" s="1" t="s">
        <v>19697</v>
      </c>
      <c r="I4655" s="1" t="s">
        <v>28643</v>
      </c>
      <c r="J4655" s="1" t="s">
        <v>28644</v>
      </c>
      <c r="K4655">
        <v>4</v>
      </c>
      <c r="L4655">
        <v>11</v>
      </c>
      <c r="M4655">
        <v>0</v>
      </c>
      <c r="N4655">
        <v>11</v>
      </c>
      <c r="O4655">
        <v>0</v>
      </c>
      <c r="P4655">
        <v>1</v>
      </c>
      <c r="Q4655">
        <v>0</v>
      </c>
      <c r="R4655">
        <v>1</v>
      </c>
      <c r="S4655">
        <v>1</v>
      </c>
      <c r="T4655">
        <v>1</v>
      </c>
      <c r="U4655">
        <v>3</v>
      </c>
      <c r="V4655">
        <v>2</v>
      </c>
      <c r="W4655">
        <v>0</v>
      </c>
      <c r="X4655">
        <v>2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1</v>
      </c>
      <c r="BM4655">
        <v>0</v>
      </c>
      <c r="BN4655">
        <v>1</v>
      </c>
      <c r="BO4655">
        <v>1</v>
      </c>
      <c r="BP4655">
        <v>1</v>
      </c>
      <c r="BQ4655">
        <v>3</v>
      </c>
      <c r="BR4655">
        <v>2</v>
      </c>
      <c r="BS4655">
        <v>0</v>
      </c>
      <c r="BT4655">
        <v>2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 s="1" t="s">
        <v>142</v>
      </c>
      <c r="CJ4655" s="1" t="s">
        <v>168436</v>
      </c>
      <c r="CK4655" s="1" t="s">
        <v>142</v>
      </c>
      <c r="CL4655" s="1" t="s">
        <v>168437</v>
      </c>
      <c r="CM4655" s="1" t="s">
        <v>168438</v>
      </c>
      <c r="CN4655" s="1" t="s">
        <v>168439</v>
      </c>
      <c r="CO4655" s="1" t="s">
        <v>168440</v>
      </c>
      <c r="CP4655" s="1" t="s">
        <v>168441</v>
      </c>
      <c r="CQ4655" s="1" t="s">
        <v>142</v>
      </c>
      <c r="CR4655" s="1" t="s">
        <v>168442</v>
      </c>
      <c r="CS4655" s="1" t="s">
        <v>142</v>
      </c>
      <c r="CT4655" s="1" t="s">
        <v>142</v>
      </c>
      <c r="CU4655" s="1" t="s">
        <v>142</v>
      </c>
      <c r="CV4655" s="1" t="s">
        <v>142</v>
      </c>
      <c r="CW4655" s="1" t="s">
        <v>142</v>
      </c>
      <c r="CX4655" s="1" t="s">
        <v>142</v>
      </c>
      <c r="CY4655" s="1" t="s">
        <v>142</v>
      </c>
      <c r="CZ4655" s="1" t="s">
        <v>168443</v>
      </c>
      <c r="DA4655" s="1" t="s">
        <v>142</v>
      </c>
      <c r="DB4655" s="1" t="s">
        <v>142</v>
      </c>
      <c r="DC4655" s="1" t="s">
        <v>142</v>
      </c>
      <c r="DD4655" s="1" t="s">
        <v>142</v>
      </c>
      <c r="DE4655" s="1" t="s">
        <v>142</v>
      </c>
      <c r="DF4655" s="1" t="s">
        <v>168444</v>
      </c>
      <c r="DG4655" s="1" t="s">
        <v>142</v>
      </c>
      <c r="DH4655" s="1" t="s">
        <v>142</v>
      </c>
      <c r="DI4655" s="1" t="s">
        <v>142</v>
      </c>
      <c r="DJ4655" s="1" t="s">
        <v>142</v>
      </c>
      <c r="DK4655" s="1" t="s">
        <v>142</v>
      </c>
      <c r="DL4655" s="1" t="s">
        <v>142</v>
      </c>
      <c r="DM4655" s="1" t="s">
        <v>168445</v>
      </c>
      <c r="DN4655" s="1" t="s">
        <v>142</v>
      </c>
      <c r="DO4655" s="1" t="s">
        <v>142</v>
      </c>
      <c r="DP4655" s="1" t="s">
        <v>168446</v>
      </c>
      <c r="DQ4655" s="1" t="s">
        <v>142</v>
      </c>
      <c r="DR4655" s="1" t="s">
        <v>142</v>
      </c>
      <c r="DS4655" s="1" t="s">
        <v>142</v>
      </c>
      <c r="DT4655" s="1" t="s">
        <v>142</v>
      </c>
      <c r="DU4655" s="1" t="s">
        <v>142</v>
      </c>
      <c r="DV4655" s="1" t="s">
        <v>142</v>
      </c>
      <c r="DW4655" s="1" t="s">
        <v>142</v>
      </c>
      <c r="DX4655" s="1" t="s">
        <v>142</v>
      </c>
      <c r="DY4655" s="1" t="s">
        <v>142</v>
      </c>
      <c r="DZ4655" s="1" t="s">
        <v>142</v>
      </c>
      <c r="EA4655" s="1" t="s">
        <v>142</v>
      </c>
      <c r="EB4655" s="1" t="s">
        <v>142</v>
      </c>
      <c r="EC4655" s="1" t="s">
        <v>142</v>
      </c>
      <c r="ED4655" s="1" t="s">
        <v>142</v>
      </c>
      <c r="EE4655" s="1" t="s">
        <v>145</v>
      </c>
    </row>
    <row r="4656" spans="1:135" x14ac:dyDescent="0.3">
      <c r="A4656" s="1" t="s">
        <v>27288</v>
      </c>
      <c r="B4656" s="1" t="s">
        <v>27289</v>
      </c>
      <c r="C4656" s="1" t="s">
        <v>27290</v>
      </c>
      <c r="D4656" s="1" t="s">
        <v>27291</v>
      </c>
      <c r="E4656">
        <v>349</v>
      </c>
      <c r="F4656" s="1" t="s">
        <v>139</v>
      </c>
      <c r="G4656" s="1" t="s">
        <v>140</v>
      </c>
      <c r="H4656" s="1" t="s">
        <v>27292</v>
      </c>
      <c r="I4656" s="1" t="s">
        <v>30656</v>
      </c>
      <c r="J4656" s="1" t="s">
        <v>28644</v>
      </c>
      <c r="K4656">
        <v>1</v>
      </c>
      <c r="L4656">
        <v>4</v>
      </c>
      <c r="M4656">
        <v>4</v>
      </c>
      <c r="N4656">
        <v>4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</v>
      </c>
      <c r="AB4656">
        <v>0</v>
      </c>
      <c r="AC4656">
        <v>0</v>
      </c>
      <c r="AD4656">
        <v>0</v>
      </c>
      <c r="AE4656">
        <v>0</v>
      </c>
      <c r="AF4656">
        <v>1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2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1</v>
      </c>
      <c r="AZ4656">
        <v>0</v>
      </c>
      <c r="BA4656">
        <v>0</v>
      </c>
      <c r="BB4656">
        <v>0</v>
      </c>
      <c r="BC4656">
        <v>0</v>
      </c>
      <c r="BD4656">
        <v>1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2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1</v>
      </c>
      <c r="BX4656">
        <v>0</v>
      </c>
      <c r="BY4656">
        <v>0</v>
      </c>
      <c r="BZ4656">
        <v>0</v>
      </c>
      <c r="CA4656">
        <v>0</v>
      </c>
      <c r="CB4656">
        <v>1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2</v>
      </c>
      <c r="CI4656" s="1" t="s">
        <v>142</v>
      </c>
      <c r="CJ4656" s="1" t="s">
        <v>142</v>
      </c>
      <c r="CK4656" s="1" t="s">
        <v>142</v>
      </c>
      <c r="CL4656" s="1" t="s">
        <v>142</v>
      </c>
      <c r="CM4656" s="1" t="s">
        <v>142</v>
      </c>
      <c r="CN4656" s="1" t="s">
        <v>142</v>
      </c>
      <c r="CO4656" s="1" t="s">
        <v>168447</v>
      </c>
      <c r="CP4656" s="1" t="s">
        <v>142</v>
      </c>
      <c r="CQ4656" s="1" t="s">
        <v>142</v>
      </c>
      <c r="CR4656" s="1" t="s">
        <v>142</v>
      </c>
      <c r="CS4656" s="1" t="s">
        <v>142</v>
      </c>
      <c r="CT4656" s="1" t="s">
        <v>142</v>
      </c>
      <c r="CU4656" s="1" t="s">
        <v>168448</v>
      </c>
      <c r="CV4656" s="1" t="s">
        <v>142</v>
      </c>
      <c r="CW4656" s="1" t="s">
        <v>142</v>
      </c>
      <c r="CX4656" s="1" t="s">
        <v>142</v>
      </c>
      <c r="CY4656" s="1" t="s">
        <v>142</v>
      </c>
      <c r="CZ4656" s="1" t="s">
        <v>168449</v>
      </c>
      <c r="DA4656" s="1" t="s">
        <v>142</v>
      </c>
      <c r="DB4656" s="1" t="s">
        <v>142</v>
      </c>
      <c r="DC4656" s="1" t="s">
        <v>142</v>
      </c>
      <c r="DD4656" s="1" t="s">
        <v>142</v>
      </c>
      <c r="DE4656" s="1" t="s">
        <v>142</v>
      </c>
      <c r="DF4656" s="1" t="s">
        <v>168450</v>
      </c>
      <c r="DG4656" s="1" t="s">
        <v>142</v>
      </c>
      <c r="DH4656" s="1" t="s">
        <v>142</v>
      </c>
      <c r="DI4656" s="1" t="s">
        <v>142</v>
      </c>
      <c r="DJ4656" s="1" t="s">
        <v>142</v>
      </c>
      <c r="DK4656" s="1" t="s">
        <v>142</v>
      </c>
      <c r="DL4656" s="1" t="s">
        <v>142</v>
      </c>
      <c r="DM4656" s="1" t="s">
        <v>142</v>
      </c>
      <c r="DN4656" s="1" t="s">
        <v>142</v>
      </c>
      <c r="DO4656" s="1" t="s">
        <v>142</v>
      </c>
      <c r="DP4656" s="1" t="s">
        <v>142</v>
      </c>
      <c r="DQ4656" s="1" t="s">
        <v>142</v>
      </c>
      <c r="DR4656" s="1" t="s">
        <v>142</v>
      </c>
      <c r="DS4656" s="1" t="s">
        <v>142</v>
      </c>
      <c r="DT4656" s="1" t="s">
        <v>142</v>
      </c>
      <c r="DU4656" s="1" t="s">
        <v>142</v>
      </c>
      <c r="DV4656" s="1" t="s">
        <v>142</v>
      </c>
      <c r="DW4656" s="1" t="s">
        <v>142</v>
      </c>
      <c r="DX4656" s="1" t="s">
        <v>142</v>
      </c>
      <c r="DY4656" s="1" t="s">
        <v>142</v>
      </c>
      <c r="DZ4656" s="1" t="s">
        <v>142</v>
      </c>
      <c r="EA4656" s="1" t="s">
        <v>142</v>
      </c>
      <c r="EB4656" s="1" t="s">
        <v>142</v>
      </c>
      <c r="EC4656" s="1" t="s">
        <v>142</v>
      </c>
      <c r="ED4656" s="1" t="s">
        <v>142</v>
      </c>
      <c r="EE4656" s="1" t="s">
        <v>145</v>
      </c>
    </row>
    <row r="4657" spans="1:135" x14ac:dyDescent="0.3">
      <c r="A4657" s="1" t="s">
        <v>27972</v>
      </c>
      <c r="B4657" s="1" t="s">
        <v>27973</v>
      </c>
      <c r="C4657" s="1" t="s">
        <v>27974</v>
      </c>
      <c r="D4657" s="1" t="s">
        <v>27975</v>
      </c>
      <c r="E4657">
        <v>310</v>
      </c>
      <c r="F4657" s="1" t="s">
        <v>139</v>
      </c>
      <c r="G4657" s="1" t="s">
        <v>140</v>
      </c>
      <c r="H4657" s="1" t="s">
        <v>27976</v>
      </c>
      <c r="I4657" s="1" t="s">
        <v>30656</v>
      </c>
      <c r="J4657" s="1" t="s">
        <v>28644</v>
      </c>
      <c r="K4657">
        <v>1</v>
      </c>
      <c r="L4657">
        <v>28</v>
      </c>
      <c r="M4657">
        <v>0</v>
      </c>
      <c r="N4657">
        <v>28</v>
      </c>
      <c r="O4657">
        <v>1</v>
      </c>
      <c r="P4657">
        <v>1</v>
      </c>
      <c r="Q4657">
        <v>1</v>
      </c>
      <c r="R4657">
        <v>1</v>
      </c>
      <c r="S4657">
        <v>2</v>
      </c>
      <c r="T4657">
        <v>1</v>
      </c>
      <c r="U4657">
        <v>1</v>
      </c>
      <c r="V4657">
        <v>1</v>
      </c>
      <c r="W4657">
        <v>1</v>
      </c>
      <c r="X4657">
        <v>2</v>
      </c>
      <c r="Y4657">
        <v>1</v>
      </c>
      <c r="Z4657">
        <v>2</v>
      </c>
      <c r="AA4657">
        <v>1</v>
      </c>
      <c r="AB4657">
        <v>0</v>
      </c>
      <c r="AC4657">
        <v>1</v>
      </c>
      <c r="AD4657">
        <v>1</v>
      </c>
      <c r="AE4657">
        <v>1</v>
      </c>
      <c r="AF4657">
        <v>2</v>
      </c>
      <c r="AG4657">
        <v>3</v>
      </c>
      <c r="AH4657">
        <v>0</v>
      </c>
      <c r="AI4657">
        <v>0</v>
      </c>
      <c r="AJ4657">
        <v>0</v>
      </c>
      <c r="AK4657">
        <v>2</v>
      </c>
      <c r="AL4657">
        <v>2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1</v>
      </c>
      <c r="BL4657">
        <v>1</v>
      </c>
      <c r="BM4657">
        <v>1</v>
      </c>
      <c r="BN4657">
        <v>1</v>
      </c>
      <c r="BO4657">
        <v>2</v>
      </c>
      <c r="BP4657">
        <v>1</v>
      </c>
      <c r="BQ4657">
        <v>1</v>
      </c>
      <c r="BR4657">
        <v>1</v>
      </c>
      <c r="BS4657">
        <v>1</v>
      </c>
      <c r="BT4657">
        <v>2</v>
      </c>
      <c r="BU4657">
        <v>1</v>
      </c>
      <c r="BV4657">
        <v>2</v>
      </c>
      <c r="BW4657">
        <v>1</v>
      </c>
      <c r="BX4657">
        <v>0</v>
      </c>
      <c r="BY4657">
        <v>1</v>
      </c>
      <c r="BZ4657">
        <v>1</v>
      </c>
      <c r="CA4657">
        <v>1</v>
      </c>
      <c r="CB4657">
        <v>2</v>
      </c>
      <c r="CC4657">
        <v>3</v>
      </c>
      <c r="CD4657">
        <v>0</v>
      </c>
      <c r="CE4657">
        <v>0</v>
      </c>
      <c r="CF4657">
        <v>0</v>
      </c>
      <c r="CG4657">
        <v>2</v>
      </c>
      <c r="CH4657">
        <v>2</v>
      </c>
      <c r="CI4657" s="1" t="s">
        <v>168451</v>
      </c>
      <c r="CJ4657" s="1" t="s">
        <v>168452</v>
      </c>
      <c r="CK4657" s="1" t="s">
        <v>168453</v>
      </c>
      <c r="CL4657" s="1" t="s">
        <v>168454</v>
      </c>
      <c r="CM4657" s="1" t="s">
        <v>168455</v>
      </c>
      <c r="CN4657" s="1" t="s">
        <v>168456</v>
      </c>
      <c r="CO4657" s="1" t="s">
        <v>168457</v>
      </c>
      <c r="CP4657" s="1" t="s">
        <v>168458</v>
      </c>
      <c r="CQ4657" s="1" t="s">
        <v>168459</v>
      </c>
      <c r="CR4657" s="1" t="s">
        <v>168460</v>
      </c>
      <c r="CS4657" s="1" t="s">
        <v>168461</v>
      </c>
      <c r="CT4657" s="1" t="s">
        <v>168462</v>
      </c>
      <c r="CU4657" s="1" t="s">
        <v>168463</v>
      </c>
      <c r="CV4657" s="1" t="s">
        <v>142</v>
      </c>
      <c r="CW4657" s="1" t="s">
        <v>168464</v>
      </c>
      <c r="CX4657" s="1" t="s">
        <v>142</v>
      </c>
      <c r="CY4657" s="1" t="s">
        <v>168465</v>
      </c>
      <c r="CZ4657" s="1" t="s">
        <v>168466</v>
      </c>
      <c r="DA4657" s="1" t="s">
        <v>168467</v>
      </c>
      <c r="DB4657" s="1" t="s">
        <v>142</v>
      </c>
      <c r="DC4657" s="1" t="s">
        <v>142</v>
      </c>
      <c r="DD4657" s="1" t="s">
        <v>142</v>
      </c>
      <c r="DE4657" s="1" t="s">
        <v>168468</v>
      </c>
      <c r="DF4657" s="1" t="s">
        <v>168469</v>
      </c>
      <c r="DG4657" s="1" t="s">
        <v>142</v>
      </c>
      <c r="DH4657" s="1" t="s">
        <v>142</v>
      </c>
      <c r="DI4657" s="1" t="s">
        <v>142</v>
      </c>
      <c r="DJ4657" s="1" t="s">
        <v>142</v>
      </c>
      <c r="DK4657" s="1" t="s">
        <v>142</v>
      </c>
      <c r="DL4657" s="1" t="s">
        <v>142</v>
      </c>
      <c r="DM4657" s="1" t="s">
        <v>142</v>
      </c>
      <c r="DN4657" s="1" t="s">
        <v>142</v>
      </c>
      <c r="DO4657" s="1" t="s">
        <v>142</v>
      </c>
      <c r="DP4657" s="1" t="s">
        <v>142</v>
      </c>
      <c r="DQ4657" s="1" t="s">
        <v>142</v>
      </c>
      <c r="DR4657" s="1" t="s">
        <v>142</v>
      </c>
      <c r="DS4657" s="1" t="s">
        <v>142</v>
      </c>
      <c r="DT4657" s="1" t="s">
        <v>142</v>
      </c>
      <c r="DU4657" s="1" t="s">
        <v>142</v>
      </c>
      <c r="DV4657" s="1" t="s">
        <v>142</v>
      </c>
      <c r="DW4657" s="1" t="s">
        <v>142</v>
      </c>
      <c r="DX4657" s="1" t="s">
        <v>142</v>
      </c>
      <c r="DY4657" s="1" t="s">
        <v>142</v>
      </c>
      <c r="DZ4657" s="1" t="s">
        <v>142</v>
      </c>
      <c r="EA4657" s="1" t="s">
        <v>142</v>
      </c>
      <c r="EB4657" s="1" t="s">
        <v>142</v>
      </c>
      <c r="EC4657" s="1" t="s">
        <v>142</v>
      </c>
      <c r="ED4657" s="1" t="s">
        <v>142</v>
      </c>
      <c r="EE4657" s="1" t="s">
        <v>27977</v>
      </c>
    </row>
    <row r="4658" spans="1:135" x14ac:dyDescent="0.3">
      <c r="A4658" s="1" t="s">
        <v>168470</v>
      </c>
      <c r="B4658" s="1" t="s">
        <v>168471</v>
      </c>
      <c r="C4658" s="1" t="s">
        <v>168472</v>
      </c>
      <c r="D4658" s="1" t="s">
        <v>168473</v>
      </c>
      <c r="E4658">
        <v>1135</v>
      </c>
      <c r="F4658" s="1" t="s">
        <v>139</v>
      </c>
      <c r="G4658" s="1" t="s">
        <v>140</v>
      </c>
      <c r="H4658" s="1" t="s">
        <v>168474</v>
      </c>
      <c r="I4658" s="1" t="s">
        <v>168475</v>
      </c>
      <c r="J4658" s="1" t="s">
        <v>3319</v>
      </c>
      <c r="K4658">
        <v>1</v>
      </c>
      <c r="L4658">
        <v>2</v>
      </c>
      <c r="M4658">
        <v>0</v>
      </c>
      <c r="N4658">
        <v>2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1</v>
      </c>
      <c r="W4658">
        <v>0</v>
      </c>
      <c r="X4658">
        <v>1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1</v>
      </c>
      <c r="BS4658">
        <v>0</v>
      </c>
      <c r="BT4658">
        <v>1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 s="1" t="s">
        <v>168476</v>
      </c>
      <c r="CJ4658" s="1" t="s">
        <v>142</v>
      </c>
      <c r="CK4658" s="1" t="s">
        <v>142</v>
      </c>
      <c r="CL4658" s="1" t="s">
        <v>168477</v>
      </c>
      <c r="CM4658" s="1" t="s">
        <v>142</v>
      </c>
      <c r="CN4658" s="1" t="s">
        <v>142</v>
      </c>
      <c r="CO4658" s="1" t="s">
        <v>168478</v>
      </c>
      <c r="CP4658" s="1" t="s">
        <v>168479</v>
      </c>
      <c r="CQ4658" s="1" t="s">
        <v>168480</v>
      </c>
      <c r="CR4658" s="1" t="s">
        <v>168481</v>
      </c>
      <c r="CS4658" s="1" t="s">
        <v>142</v>
      </c>
      <c r="CT4658" s="1" t="s">
        <v>142</v>
      </c>
      <c r="CU4658" s="1" t="s">
        <v>142</v>
      </c>
      <c r="CV4658" s="1" t="s">
        <v>142</v>
      </c>
      <c r="CW4658" s="1" t="s">
        <v>142</v>
      </c>
      <c r="CX4658" s="1" t="s">
        <v>142</v>
      </c>
      <c r="CY4658" s="1" t="s">
        <v>142</v>
      </c>
      <c r="CZ4658" s="1" t="s">
        <v>168482</v>
      </c>
      <c r="DA4658" s="1" t="s">
        <v>168483</v>
      </c>
      <c r="DB4658" s="1" t="s">
        <v>142</v>
      </c>
      <c r="DC4658" s="1" t="s">
        <v>142</v>
      </c>
      <c r="DD4658" s="1" t="s">
        <v>142</v>
      </c>
      <c r="DE4658" s="1" t="s">
        <v>168484</v>
      </c>
      <c r="DF4658" s="1" t="s">
        <v>142</v>
      </c>
      <c r="DG4658" s="1" t="s">
        <v>142</v>
      </c>
      <c r="DH4658" s="1" t="s">
        <v>142</v>
      </c>
      <c r="DI4658" s="1" t="s">
        <v>142</v>
      </c>
      <c r="DJ4658" s="1" t="s">
        <v>142</v>
      </c>
      <c r="DK4658" s="1" t="s">
        <v>142</v>
      </c>
      <c r="DL4658" s="1" t="s">
        <v>142</v>
      </c>
      <c r="DM4658" s="1" t="s">
        <v>142</v>
      </c>
      <c r="DN4658" s="1" t="s">
        <v>142</v>
      </c>
      <c r="DO4658" s="1" t="s">
        <v>142</v>
      </c>
      <c r="DP4658" s="1" t="s">
        <v>142</v>
      </c>
      <c r="DQ4658" s="1" t="s">
        <v>142</v>
      </c>
      <c r="DR4658" s="1" t="s">
        <v>142</v>
      </c>
      <c r="DS4658" s="1" t="s">
        <v>142</v>
      </c>
      <c r="DT4658" s="1" t="s">
        <v>142</v>
      </c>
      <c r="DU4658" s="1" t="s">
        <v>142</v>
      </c>
      <c r="DV4658" s="1" t="s">
        <v>142</v>
      </c>
      <c r="DW4658" s="1" t="s">
        <v>142</v>
      </c>
      <c r="DX4658" s="1" t="s">
        <v>142</v>
      </c>
      <c r="DY4658" s="1" t="s">
        <v>142</v>
      </c>
      <c r="DZ4658" s="1" t="s">
        <v>142</v>
      </c>
      <c r="EA4658" s="1" t="s">
        <v>142</v>
      </c>
      <c r="EB4658" s="1" t="s">
        <v>142</v>
      </c>
      <c r="EC4658" s="1" t="s">
        <v>142</v>
      </c>
      <c r="ED4658" s="1" t="s">
        <v>142</v>
      </c>
      <c r="EE4658" s="1" t="s">
        <v>168485</v>
      </c>
    </row>
    <row r="4659" spans="1:135" x14ac:dyDescent="0.3">
      <c r="A4659" s="1" t="s">
        <v>19698</v>
      </c>
      <c r="B4659" s="1" t="s">
        <v>19699</v>
      </c>
      <c r="C4659" s="1" t="s">
        <v>19700</v>
      </c>
      <c r="D4659" s="1" t="s">
        <v>19701</v>
      </c>
      <c r="E4659">
        <v>309</v>
      </c>
      <c r="F4659" s="1" t="s">
        <v>139</v>
      </c>
      <c r="G4659" s="1" t="s">
        <v>140</v>
      </c>
      <c r="H4659" s="1" t="s">
        <v>19702</v>
      </c>
      <c r="I4659" s="1" t="s">
        <v>28643</v>
      </c>
      <c r="J4659" s="1" t="s">
        <v>28644</v>
      </c>
      <c r="K4659">
        <v>7</v>
      </c>
      <c r="L4659">
        <v>103</v>
      </c>
      <c r="M4659">
        <v>0</v>
      </c>
      <c r="N4659">
        <v>103</v>
      </c>
      <c r="O4659">
        <v>6</v>
      </c>
      <c r="P4659">
        <v>4</v>
      </c>
      <c r="Q4659">
        <v>3</v>
      </c>
      <c r="R4659">
        <v>5</v>
      </c>
      <c r="S4659">
        <v>4</v>
      </c>
      <c r="T4659">
        <v>4</v>
      </c>
      <c r="U4659">
        <v>7</v>
      </c>
      <c r="V4659">
        <v>8</v>
      </c>
      <c r="W4659">
        <v>3</v>
      </c>
      <c r="X4659">
        <v>4</v>
      </c>
      <c r="Y4659">
        <v>6</v>
      </c>
      <c r="Z4659">
        <v>5</v>
      </c>
      <c r="AA4659">
        <v>5</v>
      </c>
      <c r="AB4659">
        <v>1</v>
      </c>
      <c r="AC4659">
        <v>3</v>
      </c>
      <c r="AD4659">
        <v>2</v>
      </c>
      <c r="AE4659">
        <v>4</v>
      </c>
      <c r="AF4659">
        <v>3</v>
      </c>
      <c r="AG4659">
        <v>4</v>
      </c>
      <c r="AH4659">
        <v>2</v>
      </c>
      <c r="AI4659">
        <v>7</v>
      </c>
      <c r="AJ4659">
        <v>6</v>
      </c>
      <c r="AK4659">
        <v>3</v>
      </c>
      <c r="AL4659">
        <v>4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6</v>
      </c>
      <c r="BL4659">
        <v>4</v>
      </c>
      <c r="BM4659">
        <v>3</v>
      </c>
      <c r="BN4659">
        <v>5</v>
      </c>
      <c r="BO4659">
        <v>4</v>
      </c>
      <c r="BP4659">
        <v>4</v>
      </c>
      <c r="BQ4659">
        <v>7</v>
      </c>
      <c r="BR4659">
        <v>8</v>
      </c>
      <c r="BS4659">
        <v>3</v>
      </c>
      <c r="BT4659">
        <v>4</v>
      </c>
      <c r="BU4659">
        <v>6</v>
      </c>
      <c r="BV4659">
        <v>5</v>
      </c>
      <c r="BW4659">
        <v>5</v>
      </c>
      <c r="BX4659">
        <v>1</v>
      </c>
      <c r="BY4659">
        <v>3</v>
      </c>
      <c r="BZ4659">
        <v>2</v>
      </c>
      <c r="CA4659">
        <v>4</v>
      </c>
      <c r="CB4659">
        <v>3</v>
      </c>
      <c r="CC4659">
        <v>4</v>
      </c>
      <c r="CD4659">
        <v>2</v>
      </c>
      <c r="CE4659">
        <v>7</v>
      </c>
      <c r="CF4659">
        <v>6</v>
      </c>
      <c r="CG4659">
        <v>3</v>
      </c>
      <c r="CH4659">
        <v>4</v>
      </c>
      <c r="CI4659" s="1" t="s">
        <v>168486</v>
      </c>
      <c r="CJ4659" s="1" t="s">
        <v>168487</v>
      </c>
      <c r="CK4659" s="1" t="s">
        <v>168488</v>
      </c>
      <c r="CL4659" s="1" t="s">
        <v>168489</v>
      </c>
      <c r="CM4659" s="1" t="s">
        <v>168490</v>
      </c>
      <c r="CN4659" s="1" t="s">
        <v>168491</v>
      </c>
      <c r="CO4659" s="1" t="s">
        <v>168492</v>
      </c>
      <c r="CP4659" s="1" t="s">
        <v>168493</v>
      </c>
      <c r="CQ4659" s="1" t="s">
        <v>168494</v>
      </c>
      <c r="CR4659" s="1" t="s">
        <v>168495</v>
      </c>
      <c r="CS4659" s="1" t="s">
        <v>168496</v>
      </c>
      <c r="CT4659" s="1" t="s">
        <v>168497</v>
      </c>
      <c r="CU4659" s="1" t="s">
        <v>168498</v>
      </c>
      <c r="CV4659" s="1" t="s">
        <v>168499</v>
      </c>
      <c r="CW4659" s="1" t="s">
        <v>168500</v>
      </c>
      <c r="CX4659" s="1" t="s">
        <v>168501</v>
      </c>
      <c r="CY4659" s="1" t="s">
        <v>168502</v>
      </c>
      <c r="CZ4659" s="1" t="s">
        <v>168503</v>
      </c>
      <c r="DA4659" s="1" t="s">
        <v>168504</v>
      </c>
      <c r="DB4659" s="1" t="s">
        <v>168505</v>
      </c>
      <c r="DC4659" s="1" t="s">
        <v>168506</v>
      </c>
      <c r="DD4659" s="1" t="s">
        <v>168507</v>
      </c>
      <c r="DE4659" s="1" t="s">
        <v>168508</v>
      </c>
      <c r="DF4659" s="1" t="s">
        <v>168509</v>
      </c>
      <c r="DG4659" s="1" t="s">
        <v>168510</v>
      </c>
      <c r="DH4659" s="1" t="s">
        <v>168511</v>
      </c>
      <c r="DI4659" s="1" t="s">
        <v>168512</v>
      </c>
      <c r="DJ4659" s="1" t="s">
        <v>168513</v>
      </c>
      <c r="DK4659" s="1" t="s">
        <v>168514</v>
      </c>
      <c r="DL4659" s="1" t="s">
        <v>168515</v>
      </c>
      <c r="DM4659" s="1" t="s">
        <v>168516</v>
      </c>
      <c r="DN4659" s="1" t="s">
        <v>168517</v>
      </c>
      <c r="DO4659" s="1" t="s">
        <v>168518</v>
      </c>
      <c r="DP4659" s="1" t="s">
        <v>168519</v>
      </c>
      <c r="DQ4659" s="1" t="s">
        <v>168520</v>
      </c>
      <c r="DR4659" s="1" t="s">
        <v>168521</v>
      </c>
      <c r="DS4659" s="1" t="s">
        <v>168522</v>
      </c>
      <c r="DT4659" s="1" t="s">
        <v>142</v>
      </c>
      <c r="DU4659" s="1" t="s">
        <v>168523</v>
      </c>
      <c r="DV4659" s="1" t="s">
        <v>168524</v>
      </c>
      <c r="DW4659" s="1" t="s">
        <v>168525</v>
      </c>
      <c r="DX4659" s="1" t="s">
        <v>168526</v>
      </c>
      <c r="DY4659" s="1" t="s">
        <v>168527</v>
      </c>
      <c r="DZ4659" s="1" t="s">
        <v>168528</v>
      </c>
      <c r="EA4659" s="1" t="s">
        <v>168529</v>
      </c>
      <c r="EB4659" s="1" t="s">
        <v>168530</v>
      </c>
      <c r="EC4659" s="1" t="s">
        <v>168531</v>
      </c>
      <c r="ED4659" s="1" t="s">
        <v>168532</v>
      </c>
      <c r="EE4659" s="1" t="s">
        <v>145</v>
      </c>
    </row>
    <row r="4660" spans="1:135" x14ac:dyDescent="0.3">
      <c r="A4660" s="1" t="s">
        <v>19703</v>
      </c>
      <c r="B4660" s="1" t="s">
        <v>19704</v>
      </c>
      <c r="C4660" s="1" t="s">
        <v>19705</v>
      </c>
      <c r="D4660" s="1" t="s">
        <v>19706</v>
      </c>
      <c r="E4660">
        <v>648</v>
      </c>
      <c r="F4660" s="1" t="s">
        <v>139</v>
      </c>
      <c r="G4660" s="1" t="s">
        <v>140</v>
      </c>
      <c r="H4660" s="1" t="s">
        <v>19707</v>
      </c>
      <c r="I4660" s="1" t="s">
        <v>28643</v>
      </c>
      <c r="J4660" s="1" t="s">
        <v>28644</v>
      </c>
      <c r="K4660">
        <v>8</v>
      </c>
      <c r="L4660">
        <v>21</v>
      </c>
      <c r="M4660">
        <v>1</v>
      </c>
      <c r="N4660">
        <v>22</v>
      </c>
      <c r="O4660">
        <v>0</v>
      </c>
      <c r="P4660">
        <v>0</v>
      </c>
      <c r="Q4660">
        <v>1</v>
      </c>
      <c r="R4660">
        <v>0</v>
      </c>
      <c r="S4660">
        <v>0</v>
      </c>
      <c r="T4660">
        <v>0</v>
      </c>
      <c r="U4660">
        <v>1</v>
      </c>
      <c r="V4660">
        <v>1</v>
      </c>
      <c r="W4660">
        <v>0</v>
      </c>
      <c r="X4660">
        <v>3</v>
      </c>
      <c r="Y4660">
        <v>0</v>
      </c>
      <c r="Z4660">
        <v>0</v>
      </c>
      <c r="AA4660">
        <v>2</v>
      </c>
      <c r="AB4660">
        <v>0</v>
      </c>
      <c r="AC4660">
        <v>1</v>
      </c>
      <c r="AD4660">
        <v>1</v>
      </c>
      <c r="AE4660">
        <v>2</v>
      </c>
      <c r="AF4660">
        <v>2</v>
      </c>
      <c r="AG4660">
        <v>0</v>
      </c>
      <c r="AH4660">
        <v>1</v>
      </c>
      <c r="AI4660">
        <v>0</v>
      </c>
      <c r="AJ4660">
        <v>1</v>
      </c>
      <c r="AK4660">
        <v>2</v>
      </c>
      <c r="AL4660">
        <v>3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1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1</v>
      </c>
      <c r="BN4660">
        <v>0</v>
      </c>
      <c r="BO4660">
        <v>0</v>
      </c>
      <c r="BP4660">
        <v>0</v>
      </c>
      <c r="BQ4660">
        <v>1</v>
      </c>
      <c r="BR4660">
        <v>1</v>
      </c>
      <c r="BS4660">
        <v>0</v>
      </c>
      <c r="BT4660">
        <v>3</v>
      </c>
      <c r="BU4660">
        <v>0</v>
      </c>
      <c r="BV4660">
        <v>0</v>
      </c>
      <c r="BW4660">
        <v>2</v>
      </c>
      <c r="BX4660">
        <v>0</v>
      </c>
      <c r="BY4660">
        <v>1</v>
      </c>
      <c r="BZ4660">
        <v>1</v>
      </c>
      <c r="CA4660">
        <v>3</v>
      </c>
      <c r="CB4660">
        <v>2</v>
      </c>
      <c r="CC4660">
        <v>0</v>
      </c>
      <c r="CD4660">
        <v>1</v>
      </c>
      <c r="CE4660">
        <v>0</v>
      </c>
      <c r="CF4660">
        <v>1</v>
      </c>
      <c r="CG4660">
        <v>2</v>
      </c>
      <c r="CH4660">
        <v>3</v>
      </c>
      <c r="CI4660" s="1" t="s">
        <v>168533</v>
      </c>
      <c r="CJ4660" s="1" t="s">
        <v>142</v>
      </c>
      <c r="CK4660" s="1" t="s">
        <v>168534</v>
      </c>
      <c r="CL4660" s="1" t="s">
        <v>168535</v>
      </c>
      <c r="CM4660" s="1" t="s">
        <v>142</v>
      </c>
      <c r="CN4660" s="1" t="s">
        <v>142</v>
      </c>
      <c r="CO4660" s="1" t="s">
        <v>168536</v>
      </c>
      <c r="CP4660" s="1" t="s">
        <v>168537</v>
      </c>
      <c r="CQ4660" s="1" t="s">
        <v>168538</v>
      </c>
      <c r="CR4660" s="1" t="s">
        <v>168539</v>
      </c>
      <c r="CS4660" s="1" t="s">
        <v>142</v>
      </c>
      <c r="CT4660" s="1" t="s">
        <v>142</v>
      </c>
      <c r="CU4660" s="1" t="s">
        <v>168540</v>
      </c>
      <c r="CV4660" s="1" t="s">
        <v>142</v>
      </c>
      <c r="CW4660" s="1" t="s">
        <v>168541</v>
      </c>
      <c r="CX4660" s="1" t="s">
        <v>168542</v>
      </c>
      <c r="CY4660" s="1" t="s">
        <v>168543</v>
      </c>
      <c r="CZ4660" s="1" t="s">
        <v>168544</v>
      </c>
      <c r="DA4660" s="1" t="s">
        <v>142</v>
      </c>
      <c r="DB4660" s="1" t="s">
        <v>168545</v>
      </c>
      <c r="DC4660" s="1" t="s">
        <v>142</v>
      </c>
      <c r="DD4660" s="1" t="s">
        <v>168546</v>
      </c>
      <c r="DE4660" s="1" t="s">
        <v>168547</v>
      </c>
      <c r="DF4660" s="1" t="s">
        <v>168548</v>
      </c>
      <c r="DG4660" s="1" t="s">
        <v>168549</v>
      </c>
      <c r="DH4660" s="1" t="s">
        <v>142</v>
      </c>
      <c r="DI4660" s="1" t="s">
        <v>142</v>
      </c>
      <c r="DJ4660" s="1" t="s">
        <v>142</v>
      </c>
      <c r="DK4660" s="1" t="s">
        <v>142</v>
      </c>
      <c r="DL4660" s="1" t="s">
        <v>142</v>
      </c>
      <c r="DM4660" s="1" t="s">
        <v>142</v>
      </c>
      <c r="DN4660" s="1" t="s">
        <v>142</v>
      </c>
      <c r="DO4660" s="1" t="s">
        <v>142</v>
      </c>
      <c r="DP4660" s="1" t="s">
        <v>168550</v>
      </c>
      <c r="DQ4660" s="1" t="s">
        <v>142</v>
      </c>
      <c r="DR4660" s="1" t="s">
        <v>142</v>
      </c>
      <c r="DS4660" s="1" t="s">
        <v>168551</v>
      </c>
      <c r="DT4660" s="1" t="s">
        <v>142</v>
      </c>
      <c r="DU4660" s="1" t="s">
        <v>168552</v>
      </c>
      <c r="DV4660" s="1" t="s">
        <v>142</v>
      </c>
      <c r="DW4660" s="1" t="s">
        <v>168553</v>
      </c>
      <c r="DX4660" s="1" t="s">
        <v>168554</v>
      </c>
      <c r="DY4660" s="1" t="s">
        <v>142</v>
      </c>
      <c r="DZ4660" s="1" t="s">
        <v>142</v>
      </c>
      <c r="EA4660" s="1" t="s">
        <v>142</v>
      </c>
      <c r="EB4660" s="1" t="s">
        <v>142</v>
      </c>
      <c r="EC4660" s="1" t="s">
        <v>168555</v>
      </c>
      <c r="ED4660" s="1" t="s">
        <v>168556</v>
      </c>
      <c r="EE4660" s="1" t="s">
        <v>145</v>
      </c>
    </row>
    <row r="4661" spans="1:135" x14ac:dyDescent="0.3">
      <c r="A4661" s="1" t="s">
        <v>19709</v>
      </c>
      <c r="B4661" s="1" t="s">
        <v>19710</v>
      </c>
      <c r="C4661" s="1" t="s">
        <v>19711</v>
      </c>
      <c r="D4661" s="1" t="s">
        <v>19712</v>
      </c>
      <c r="E4661">
        <v>323</v>
      </c>
      <c r="F4661" s="1" t="s">
        <v>139</v>
      </c>
      <c r="G4661" s="1" t="s">
        <v>140</v>
      </c>
      <c r="H4661" s="1" t="s">
        <v>19713</v>
      </c>
      <c r="I4661" s="1" t="s">
        <v>28643</v>
      </c>
      <c r="J4661" s="1" t="s">
        <v>28644</v>
      </c>
      <c r="K4661">
        <v>2</v>
      </c>
      <c r="L4661">
        <v>19</v>
      </c>
      <c r="M4661">
        <v>19</v>
      </c>
      <c r="N4661">
        <v>19</v>
      </c>
      <c r="O4661">
        <v>1</v>
      </c>
      <c r="P4661">
        <v>0</v>
      </c>
      <c r="Q4661">
        <v>1</v>
      </c>
      <c r="R4661">
        <v>1</v>
      </c>
      <c r="S4661">
        <v>2</v>
      </c>
      <c r="T4661">
        <v>2</v>
      </c>
      <c r="U4661">
        <v>1</v>
      </c>
      <c r="V4661">
        <v>1</v>
      </c>
      <c r="W4661">
        <v>1</v>
      </c>
      <c r="X4661">
        <v>0</v>
      </c>
      <c r="Y4661">
        <v>0</v>
      </c>
      <c r="Z4661">
        <v>0</v>
      </c>
      <c r="AA4661">
        <v>3</v>
      </c>
      <c r="AB4661">
        <v>0</v>
      </c>
      <c r="AC4661">
        <v>0</v>
      </c>
      <c r="AD4661">
        <v>0</v>
      </c>
      <c r="AE4661">
        <v>1</v>
      </c>
      <c r="AF4661">
        <v>1</v>
      </c>
      <c r="AG4661">
        <v>1</v>
      </c>
      <c r="AH4661">
        <v>0</v>
      </c>
      <c r="AI4661">
        <v>0</v>
      </c>
      <c r="AJ4661">
        <v>0</v>
      </c>
      <c r="AK4661">
        <v>1</v>
      </c>
      <c r="AL4661">
        <v>2</v>
      </c>
      <c r="AM4661">
        <v>1</v>
      </c>
      <c r="AN4661">
        <v>0</v>
      </c>
      <c r="AO4661">
        <v>1</v>
      </c>
      <c r="AP4661">
        <v>1</v>
      </c>
      <c r="AQ4661">
        <v>2</v>
      </c>
      <c r="AR4661">
        <v>2</v>
      </c>
      <c r="AS4661">
        <v>1</v>
      </c>
      <c r="AT4661">
        <v>1</v>
      </c>
      <c r="AU4661">
        <v>1</v>
      </c>
      <c r="AV4661">
        <v>0</v>
      </c>
      <c r="AW4661">
        <v>0</v>
      </c>
      <c r="AX4661">
        <v>0</v>
      </c>
      <c r="AY4661">
        <v>3</v>
      </c>
      <c r="AZ4661">
        <v>0</v>
      </c>
      <c r="BA4661">
        <v>0</v>
      </c>
      <c r="BB4661">
        <v>0</v>
      </c>
      <c r="BC4661">
        <v>1</v>
      </c>
      <c r="BD4661">
        <v>1</v>
      </c>
      <c r="BE4661">
        <v>1</v>
      </c>
      <c r="BF4661">
        <v>0</v>
      </c>
      <c r="BG4661">
        <v>0</v>
      </c>
      <c r="BH4661">
        <v>0</v>
      </c>
      <c r="BI4661">
        <v>1</v>
      </c>
      <c r="BJ4661">
        <v>2</v>
      </c>
      <c r="BK4661">
        <v>1</v>
      </c>
      <c r="BL4661">
        <v>0</v>
      </c>
      <c r="BM4661">
        <v>1</v>
      </c>
      <c r="BN4661">
        <v>1</v>
      </c>
      <c r="BO4661">
        <v>2</v>
      </c>
      <c r="BP4661">
        <v>2</v>
      </c>
      <c r="BQ4661">
        <v>1</v>
      </c>
      <c r="BR4661">
        <v>1</v>
      </c>
      <c r="BS4661">
        <v>1</v>
      </c>
      <c r="BT4661">
        <v>0</v>
      </c>
      <c r="BU4661">
        <v>0</v>
      </c>
      <c r="BV4661">
        <v>0</v>
      </c>
      <c r="BW4661">
        <v>3</v>
      </c>
      <c r="BX4661">
        <v>0</v>
      </c>
      <c r="BY4661">
        <v>0</v>
      </c>
      <c r="BZ4661">
        <v>0</v>
      </c>
      <c r="CA4661">
        <v>1</v>
      </c>
      <c r="CB4661">
        <v>1</v>
      </c>
      <c r="CC4661">
        <v>1</v>
      </c>
      <c r="CD4661">
        <v>0</v>
      </c>
      <c r="CE4661">
        <v>0</v>
      </c>
      <c r="CF4661">
        <v>0</v>
      </c>
      <c r="CG4661">
        <v>1</v>
      </c>
      <c r="CH4661">
        <v>2</v>
      </c>
      <c r="CI4661" s="1" t="s">
        <v>168557</v>
      </c>
      <c r="CJ4661" s="1" t="s">
        <v>142</v>
      </c>
      <c r="CK4661" s="1" t="s">
        <v>168558</v>
      </c>
      <c r="CL4661" s="1" t="s">
        <v>168559</v>
      </c>
      <c r="CM4661" s="1" t="s">
        <v>168560</v>
      </c>
      <c r="CN4661" s="1" t="s">
        <v>168561</v>
      </c>
      <c r="CO4661" s="1" t="s">
        <v>168562</v>
      </c>
      <c r="CP4661" s="1" t="s">
        <v>168563</v>
      </c>
      <c r="CQ4661" s="1" t="s">
        <v>168564</v>
      </c>
      <c r="CR4661" s="1" t="s">
        <v>168565</v>
      </c>
      <c r="CS4661" s="1" t="s">
        <v>142</v>
      </c>
      <c r="CT4661" s="1" t="s">
        <v>142</v>
      </c>
      <c r="CU4661" s="1" t="s">
        <v>168566</v>
      </c>
      <c r="CV4661" s="1" t="s">
        <v>142</v>
      </c>
      <c r="CW4661" s="1" t="s">
        <v>142</v>
      </c>
      <c r="CX4661" s="1" t="s">
        <v>142</v>
      </c>
      <c r="CY4661" s="1" t="s">
        <v>168567</v>
      </c>
      <c r="CZ4661" s="1" t="s">
        <v>168568</v>
      </c>
      <c r="DA4661" s="1" t="s">
        <v>168569</v>
      </c>
      <c r="DB4661" s="1" t="s">
        <v>142</v>
      </c>
      <c r="DC4661" s="1" t="s">
        <v>142</v>
      </c>
      <c r="DD4661" s="1" t="s">
        <v>142</v>
      </c>
      <c r="DE4661" s="1" t="s">
        <v>168570</v>
      </c>
      <c r="DF4661" s="1" t="s">
        <v>168571</v>
      </c>
      <c r="DG4661" s="1" t="s">
        <v>142</v>
      </c>
      <c r="DH4661" s="1" t="s">
        <v>142</v>
      </c>
      <c r="DI4661" s="1" t="s">
        <v>142</v>
      </c>
      <c r="DJ4661" s="1" t="s">
        <v>142</v>
      </c>
      <c r="DK4661" s="1" t="s">
        <v>142</v>
      </c>
      <c r="DL4661" s="1" t="s">
        <v>142</v>
      </c>
      <c r="DM4661" s="1" t="s">
        <v>142</v>
      </c>
      <c r="DN4661" s="1" t="s">
        <v>142</v>
      </c>
      <c r="DO4661" s="1" t="s">
        <v>142</v>
      </c>
      <c r="DP4661" s="1" t="s">
        <v>142</v>
      </c>
      <c r="DQ4661" s="1" t="s">
        <v>142</v>
      </c>
      <c r="DR4661" s="1" t="s">
        <v>142</v>
      </c>
      <c r="DS4661" s="1" t="s">
        <v>168572</v>
      </c>
      <c r="DT4661" s="1" t="s">
        <v>142</v>
      </c>
      <c r="DU4661" s="1" t="s">
        <v>142</v>
      </c>
      <c r="DV4661" s="1" t="s">
        <v>142</v>
      </c>
      <c r="DW4661" s="1" t="s">
        <v>142</v>
      </c>
      <c r="DX4661" s="1" t="s">
        <v>142</v>
      </c>
      <c r="DY4661" s="1" t="s">
        <v>142</v>
      </c>
      <c r="DZ4661" s="1" t="s">
        <v>142</v>
      </c>
      <c r="EA4661" s="1" t="s">
        <v>142</v>
      </c>
      <c r="EB4661" s="1" t="s">
        <v>142</v>
      </c>
      <c r="EC4661" s="1" t="s">
        <v>168573</v>
      </c>
      <c r="ED4661" s="1" t="s">
        <v>168574</v>
      </c>
      <c r="EE4661" s="1" t="s">
        <v>145</v>
      </c>
    </row>
    <row r="4662" spans="1:135" x14ac:dyDescent="0.3">
      <c r="A4662" s="1" t="s">
        <v>19714</v>
      </c>
      <c r="B4662" s="1" t="s">
        <v>19715</v>
      </c>
      <c r="C4662" s="1" t="s">
        <v>19716</v>
      </c>
      <c r="D4662" s="1" t="s">
        <v>19717</v>
      </c>
      <c r="E4662">
        <v>564</v>
      </c>
      <c r="F4662" s="1" t="s">
        <v>139</v>
      </c>
      <c r="G4662" s="1" t="s">
        <v>140</v>
      </c>
      <c r="H4662" s="1" t="s">
        <v>19718</v>
      </c>
      <c r="I4662" s="1" t="s">
        <v>28643</v>
      </c>
      <c r="J4662" s="1" t="s">
        <v>28644</v>
      </c>
      <c r="K4662">
        <v>7</v>
      </c>
      <c r="L4662">
        <v>50</v>
      </c>
      <c r="M4662">
        <v>36</v>
      </c>
      <c r="N4662">
        <v>50</v>
      </c>
      <c r="O4662">
        <v>1</v>
      </c>
      <c r="P4662">
        <v>2</v>
      </c>
      <c r="Q4662">
        <v>2</v>
      </c>
      <c r="R4662">
        <v>4</v>
      </c>
      <c r="S4662">
        <v>3</v>
      </c>
      <c r="T4662">
        <v>3</v>
      </c>
      <c r="U4662">
        <v>3</v>
      </c>
      <c r="V4662">
        <v>6</v>
      </c>
      <c r="W4662">
        <v>2</v>
      </c>
      <c r="X4662">
        <v>7</v>
      </c>
      <c r="Y4662">
        <v>1</v>
      </c>
      <c r="Z4662">
        <v>1</v>
      </c>
      <c r="AA4662">
        <v>0</v>
      </c>
      <c r="AB4662">
        <v>1</v>
      </c>
      <c r="AC4662">
        <v>4</v>
      </c>
      <c r="AD4662">
        <v>0</v>
      </c>
      <c r="AE4662">
        <v>2</v>
      </c>
      <c r="AF4662">
        <v>0</v>
      </c>
      <c r="AG4662">
        <v>1</v>
      </c>
      <c r="AH4662">
        <v>2</v>
      </c>
      <c r="AI4662">
        <v>2</v>
      </c>
      <c r="AJ4662">
        <v>1</v>
      </c>
      <c r="AK4662">
        <v>2</v>
      </c>
      <c r="AL4662">
        <v>0</v>
      </c>
      <c r="AM4662">
        <v>1</v>
      </c>
      <c r="AN4662">
        <v>1</v>
      </c>
      <c r="AO4662">
        <v>1</v>
      </c>
      <c r="AP4662">
        <v>3</v>
      </c>
      <c r="AQ4662">
        <v>3</v>
      </c>
      <c r="AR4662">
        <v>3</v>
      </c>
      <c r="AS4662">
        <v>3</v>
      </c>
      <c r="AT4662">
        <v>4</v>
      </c>
      <c r="AU4662">
        <v>1</v>
      </c>
      <c r="AV4662">
        <v>4</v>
      </c>
      <c r="AW4662">
        <v>1</v>
      </c>
      <c r="AX4662">
        <v>1</v>
      </c>
      <c r="AY4662">
        <v>0</v>
      </c>
      <c r="AZ4662">
        <v>1</v>
      </c>
      <c r="BA4662">
        <v>1</v>
      </c>
      <c r="BB4662">
        <v>0</v>
      </c>
      <c r="BC4662">
        <v>1</v>
      </c>
      <c r="BD4662">
        <v>0</v>
      </c>
      <c r="BE4662">
        <v>1</v>
      </c>
      <c r="BF4662">
        <v>1</v>
      </c>
      <c r="BG4662">
        <v>2</v>
      </c>
      <c r="BH4662">
        <v>1</v>
      </c>
      <c r="BI4662">
        <v>2</v>
      </c>
      <c r="BJ4662">
        <v>0</v>
      </c>
      <c r="BK4662">
        <v>1</v>
      </c>
      <c r="BL4662">
        <v>2</v>
      </c>
      <c r="BM4662">
        <v>2</v>
      </c>
      <c r="BN4662">
        <v>4</v>
      </c>
      <c r="BO4662">
        <v>3</v>
      </c>
      <c r="BP4662">
        <v>3</v>
      </c>
      <c r="BQ4662">
        <v>3</v>
      </c>
      <c r="BR4662">
        <v>6</v>
      </c>
      <c r="BS4662">
        <v>2</v>
      </c>
      <c r="BT4662">
        <v>7</v>
      </c>
      <c r="BU4662">
        <v>1</v>
      </c>
      <c r="BV4662">
        <v>1</v>
      </c>
      <c r="BW4662">
        <v>0</v>
      </c>
      <c r="BX4662">
        <v>1</v>
      </c>
      <c r="BY4662">
        <v>4</v>
      </c>
      <c r="BZ4662">
        <v>0</v>
      </c>
      <c r="CA4662">
        <v>2</v>
      </c>
      <c r="CB4662">
        <v>0</v>
      </c>
      <c r="CC4662">
        <v>1</v>
      </c>
      <c r="CD4662">
        <v>2</v>
      </c>
      <c r="CE4662">
        <v>2</v>
      </c>
      <c r="CF4662">
        <v>1</v>
      </c>
      <c r="CG4662">
        <v>2</v>
      </c>
      <c r="CH4662">
        <v>0</v>
      </c>
      <c r="CI4662" s="1" t="s">
        <v>168575</v>
      </c>
      <c r="CJ4662" s="1" t="s">
        <v>168576</v>
      </c>
      <c r="CK4662" s="1" t="s">
        <v>168577</v>
      </c>
      <c r="CL4662" s="1" t="s">
        <v>168578</v>
      </c>
      <c r="CM4662" s="1" t="s">
        <v>168579</v>
      </c>
      <c r="CN4662" s="1" t="s">
        <v>168580</v>
      </c>
      <c r="CO4662" s="1" t="s">
        <v>168581</v>
      </c>
      <c r="CP4662" s="1" t="s">
        <v>168582</v>
      </c>
      <c r="CQ4662" s="1" t="s">
        <v>168583</v>
      </c>
      <c r="CR4662" s="1" t="s">
        <v>168584</v>
      </c>
      <c r="CS4662" s="1" t="s">
        <v>168585</v>
      </c>
      <c r="CT4662" s="1" t="s">
        <v>168586</v>
      </c>
      <c r="CU4662" s="1" t="s">
        <v>168587</v>
      </c>
      <c r="CV4662" s="1" t="s">
        <v>168588</v>
      </c>
      <c r="CW4662" s="1" t="s">
        <v>168589</v>
      </c>
      <c r="CX4662" s="1" t="s">
        <v>168590</v>
      </c>
      <c r="CY4662" s="1" t="s">
        <v>168591</v>
      </c>
      <c r="CZ4662" s="1" t="s">
        <v>168592</v>
      </c>
      <c r="DA4662" s="1" t="s">
        <v>168593</v>
      </c>
      <c r="DB4662" s="1" t="s">
        <v>168594</v>
      </c>
      <c r="DC4662" s="1" t="s">
        <v>168595</v>
      </c>
      <c r="DD4662" s="1" t="s">
        <v>168596</v>
      </c>
      <c r="DE4662" s="1" t="s">
        <v>168597</v>
      </c>
      <c r="DF4662" s="1" t="s">
        <v>168598</v>
      </c>
      <c r="DG4662" s="1" t="s">
        <v>168599</v>
      </c>
      <c r="DH4662" s="1" t="s">
        <v>168600</v>
      </c>
      <c r="DI4662" s="1" t="s">
        <v>168601</v>
      </c>
      <c r="DJ4662" s="1" t="s">
        <v>168602</v>
      </c>
      <c r="DK4662" s="1" t="s">
        <v>142</v>
      </c>
      <c r="DL4662" s="1" t="s">
        <v>168603</v>
      </c>
      <c r="DM4662" s="1" t="s">
        <v>168604</v>
      </c>
      <c r="DN4662" s="1" t="s">
        <v>168605</v>
      </c>
      <c r="DO4662" s="1" t="s">
        <v>168606</v>
      </c>
      <c r="DP4662" s="1" t="s">
        <v>168607</v>
      </c>
      <c r="DQ4662" s="1" t="s">
        <v>142</v>
      </c>
      <c r="DR4662" s="1" t="s">
        <v>142</v>
      </c>
      <c r="DS4662" s="1" t="s">
        <v>142</v>
      </c>
      <c r="DT4662" s="1" t="s">
        <v>142</v>
      </c>
      <c r="DU4662" s="1" t="s">
        <v>168608</v>
      </c>
      <c r="DV4662" s="1" t="s">
        <v>142</v>
      </c>
      <c r="DW4662" s="1" t="s">
        <v>168609</v>
      </c>
      <c r="DX4662" s="1" t="s">
        <v>168610</v>
      </c>
      <c r="DY4662" s="1" t="s">
        <v>168611</v>
      </c>
      <c r="DZ4662" s="1" t="s">
        <v>168612</v>
      </c>
      <c r="EA4662" s="1" t="s">
        <v>168613</v>
      </c>
      <c r="EB4662" s="1" t="s">
        <v>142</v>
      </c>
      <c r="EC4662" s="1" t="s">
        <v>168614</v>
      </c>
      <c r="ED4662" s="1" t="s">
        <v>142</v>
      </c>
      <c r="EE4662" s="1" t="s">
        <v>145</v>
      </c>
    </row>
    <row r="4663" spans="1:135" x14ac:dyDescent="0.3">
      <c r="A4663" s="1" t="s">
        <v>19719</v>
      </c>
      <c r="B4663" s="1" t="s">
        <v>19720</v>
      </c>
      <c r="C4663" s="1" t="s">
        <v>19721</v>
      </c>
      <c r="D4663" s="1" t="s">
        <v>19722</v>
      </c>
      <c r="E4663">
        <v>311</v>
      </c>
      <c r="F4663" s="1" t="s">
        <v>139</v>
      </c>
      <c r="G4663" s="1" t="s">
        <v>140</v>
      </c>
      <c r="H4663" s="1" t="s">
        <v>19723</v>
      </c>
      <c r="I4663" s="1" t="s">
        <v>28643</v>
      </c>
      <c r="J4663" s="1" t="s">
        <v>28644</v>
      </c>
      <c r="K4663">
        <v>6</v>
      </c>
      <c r="L4663">
        <v>67</v>
      </c>
      <c r="M4663">
        <v>40</v>
      </c>
      <c r="N4663">
        <v>67</v>
      </c>
      <c r="O4663">
        <v>1</v>
      </c>
      <c r="P4663">
        <v>1</v>
      </c>
      <c r="Q4663">
        <v>1</v>
      </c>
      <c r="R4663">
        <v>4</v>
      </c>
      <c r="S4663">
        <v>2</v>
      </c>
      <c r="T4663">
        <v>2</v>
      </c>
      <c r="U4663">
        <v>4</v>
      </c>
      <c r="V4663">
        <v>4</v>
      </c>
      <c r="W4663">
        <v>7</v>
      </c>
      <c r="X4663">
        <v>4</v>
      </c>
      <c r="Y4663">
        <v>5</v>
      </c>
      <c r="Z4663">
        <v>2</v>
      </c>
      <c r="AA4663">
        <v>1</v>
      </c>
      <c r="AB4663">
        <v>1</v>
      </c>
      <c r="AC4663">
        <v>3</v>
      </c>
      <c r="AD4663">
        <v>3</v>
      </c>
      <c r="AE4663">
        <v>2</v>
      </c>
      <c r="AF4663">
        <v>1</v>
      </c>
      <c r="AG4663">
        <v>4</v>
      </c>
      <c r="AH4663">
        <v>3</v>
      </c>
      <c r="AI4663">
        <v>3</v>
      </c>
      <c r="AJ4663">
        <v>3</v>
      </c>
      <c r="AK4663">
        <v>3</v>
      </c>
      <c r="AL4663">
        <v>3</v>
      </c>
      <c r="AM4663">
        <v>1</v>
      </c>
      <c r="AN4663">
        <v>0</v>
      </c>
      <c r="AO4663">
        <v>0</v>
      </c>
      <c r="AP4663">
        <v>3</v>
      </c>
      <c r="AQ4663">
        <v>1</v>
      </c>
      <c r="AR4663">
        <v>1</v>
      </c>
      <c r="AS4663">
        <v>2</v>
      </c>
      <c r="AT4663">
        <v>3</v>
      </c>
      <c r="AU4663">
        <v>5</v>
      </c>
      <c r="AV4663">
        <v>3</v>
      </c>
      <c r="AW4663">
        <v>3</v>
      </c>
      <c r="AX4663">
        <v>1</v>
      </c>
      <c r="AY4663">
        <v>0</v>
      </c>
      <c r="AZ4663">
        <v>0</v>
      </c>
      <c r="BA4663">
        <v>3</v>
      </c>
      <c r="BB4663">
        <v>2</v>
      </c>
      <c r="BC4663">
        <v>1</v>
      </c>
      <c r="BD4663">
        <v>1</v>
      </c>
      <c r="BE4663">
        <v>2</v>
      </c>
      <c r="BF4663">
        <v>2</v>
      </c>
      <c r="BG4663">
        <v>1</v>
      </c>
      <c r="BH4663">
        <v>1</v>
      </c>
      <c r="BI4663">
        <v>1</v>
      </c>
      <c r="BJ4663">
        <v>3</v>
      </c>
      <c r="BK4663">
        <v>1</v>
      </c>
      <c r="BL4663">
        <v>1</v>
      </c>
      <c r="BM4663">
        <v>1</v>
      </c>
      <c r="BN4663">
        <v>4</v>
      </c>
      <c r="BO4663">
        <v>2</v>
      </c>
      <c r="BP4663">
        <v>2</v>
      </c>
      <c r="BQ4663">
        <v>4</v>
      </c>
      <c r="BR4663">
        <v>4</v>
      </c>
      <c r="BS4663">
        <v>7</v>
      </c>
      <c r="BT4663">
        <v>4</v>
      </c>
      <c r="BU4663">
        <v>5</v>
      </c>
      <c r="BV4663">
        <v>2</v>
      </c>
      <c r="BW4663">
        <v>1</v>
      </c>
      <c r="BX4663">
        <v>1</v>
      </c>
      <c r="BY4663">
        <v>3</v>
      </c>
      <c r="BZ4663">
        <v>3</v>
      </c>
      <c r="CA4663">
        <v>2</v>
      </c>
      <c r="CB4663">
        <v>1</v>
      </c>
      <c r="CC4663">
        <v>4</v>
      </c>
      <c r="CD4663">
        <v>3</v>
      </c>
      <c r="CE4663">
        <v>3</v>
      </c>
      <c r="CF4663">
        <v>3</v>
      </c>
      <c r="CG4663">
        <v>3</v>
      </c>
      <c r="CH4663">
        <v>3</v>
      </c>
      <c r="CI4663" s="1" t="s">
        <v>168615</v>
      </c>
      <c r="CJ4663" s="1" t="s">
        <v>168616</v>
      </c>
      <c r="CK4663" s="1" t="s">
        <v>168617</v>
      </c>
      <c r="CL4663" s="1" t="s">
        <v>168618</v>
      </c>
      <c r="CM4663" s="1" t="s">
        <v>168619</v>
      </c>
      <c r="CN4663" s="1" t="s">
        <v>168620</v>
      </c>
      <c r="CO4663" s="1" t="s">
        <v>168621</v>
      </c>
      <c r="CP4663" s="1" t="s">
        <v>5930</v>
      </c>
      <c r="CQ4663" s="1" t="s">
        <v>168622</v>
      </c>
      <c r="CR4663" s="1" t="s">
        <v>168623</v>
      </c>
      <c r="CS4663" s="1" t="s">
        <v>168624</v>
      </c>
      <c r="CT4663" s="1" t="s">
        <v>168625</v>
      </c>
      <c r="CU4663" s="1" t="s">
        <v>168626</v>
      </c>
      <c r="CV4663" s="1" t="s">
        <v>168627</v>
      </c>
      <c r="CW4663" s="1" t="s">
        <v>168628</v>
      </c>
      <c r="CX4663" s="1" t="s">
        <v>168629</v>
      </c>
      <c r="CY4663" s="1" t="s">
        <v>168630</v>
      </c>
      <c r="CZ4663" s="1" t="s">
        <v>168631</v>
      </c>
      <c r="DA4663" s="1" t="s">
        <v>168632</v>
      </c>
      <c r="DB4663" s="1" t="s">
        <v>168633</v>
      </c>
      <c r="DC4663" s="1" t="s">
        <v>168634</v>
      </c>
      <c r="DD4663" s="1" t="s">
        <v>168635</v>
      </c>
      <c r="DE4663" s="1" t="s">
        <v>168636</v>
      </c>
      <c r="DF4663" s="1" t="s">
        <v>168637</v>
      </c>
      <c r="DG4663" s="1" t="s">
        <v>168638</v>
      </c>
      <c r="DH4663" s="1" t="s">
        <v>168639</v>
      </c>
      <c r="DI4663" s="1" t="s">
        <v>168640</v>
      </c>
      <c r="DJ4663" s="1" t="s">
        <v>168641</v>
      </c>
      <c r="DK4663" s="1" t="s">
        <v>168642</v>
      </c>
      <c r="DL4663" s="1" t="s">
        <v>168643</v>
      </c>
      <c r="DM4663" s="1" t="s">
        <v>168644</v>
      </c>
      <c r="DN4663" s="1" t="s">
        <v>168645</v>
      </c>
      <c r="DO4663" s="1" t="s">
        <v>168646</v>
      </c>
      <c r="DP4663" s="1" t="s">
        <v>168647</v>
      </c>
      <c r="DQ4663" s="1" t="s">
        <v>168648</v>
      </c>
      <c r="DR4663" s="1" t="s">
        <v>168649</v>
      </c>
      <c r="DS4663" s="1" t="s">
        <v>142</v>
      </c>
      <c r="DT4663" s="1" t="s">
        <v>142</v>
      </c>
      <c r="DU4663" s="1" t="s">
        <v>142</v>
      </c>
      <c r="DV4663" s="1" t="s">
        <v>168650</v>
      </c>
      <c r="DW4663" s="1" t="s">
        <v>168651</v>
      </c>
      <c r="DX4663" s="1" t="s">
        <v>168652</v>
      </c>
      <c r="DY4663" s="1" t="s">
        <v>168653</v>
      </c>
      <c r="DZ4663" s="1" t="s">
        <v>168654</v>
      </c>
      <c r="EA4663" s="1" t="s">
        <v>168655</v>
      </c>
      <c r="EB4663" s="1" t="s">
        <v>168656</v>
      </c>
      <c r="EC4663" s="1" t="s">
        <v>168657</v>
      </c>
      <c r="ED4663" s="1" t="s">
        <v>168658</v>
      </c>
      <c r="EE4663" s="1" t="s">
        <v>145</v>
      </c>
    </row>
    <row r="4664" spans="1:135" x14ac:dyDescent="0.3">
      <c r="A4664" s="1" t="s">
        <v>25835</v>
      </c>
      <c r="B4664" s="1" t="s">
        <v>25836</v>
      </c>
      <c r="C4664" s="1" t="s">
        <v>25837</v>
      </c>
      <c r="D4664" s="1" t="s">
        <v>25838</v>
      </c>
      <c r="E4664">
        <v>227</v>
      </c>
      <c r="F4664" s="1" t="s">
        <v>139</v>
      </c>
      <c r="G4664" s="1" t="s">
        <v>140</v>
      </c>
      <c r="H4664" s="1" t="s">
        <v>25839</v>
      </c>
      <c r="I4664" s="1" t="s">
        <v>48051</v>
      </c>
      <c r="J4664" s="1" t="s">
        <v>28644</v>
      </c>
      <c r="K4664">
        <v>2</v>
      </c>
      <c r="L4664">
        <v>3</v>
      </c>
      <c r="M4664">
        <v>3</v>
      </c>
      <c r="N4664">
        <v>3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1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1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1</v>
      </c>
      <c r="BE4664">
        <v>0</v>
      </c>
      <c r="BF4664">
        <v>0</v>
      </c>
      <c r="BG4664">
        <v>0</v>
      </c>
      <c r="BH4664">
        <v>0</v>
      </c>
      <c r="BI4664">
        <v>1</v>
      </c>
      <c r="BJ4664">
        <v>1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1</v>
      </c>
      <c r="CC4664">
        <v>0</v>
      </c>
      <c r="CD4664">
        <v>0</v>
      </c>
      <c r="CE4664">
        <v>0</v>
      </c>
      <c r="CF4664">
        <v>0</v>
      </c>
      <c r="CG4664">
        <v>1</v>
      </c>
      <c r="CH4664">
        <v>1</v>
      </c>
      <c r="CI4664" s="1" t="s">
        <v>142</v>
      </c>
      <c r="CJ4664" s="1" t="s">
        <v>142</v>
      </c>
      <c r="CK4664" s="1" t="s">
        <v>142</v>
      </c>
      <c r="CL4664" s="1" t="s">
        <v>168659</v>
      </c>
      <c r="CM4664" s="1" t="s">
        <v>142</v>
      </c>
      <c r="CN4664" s="1" t="s">
        <v>142</v>
      </c>
      <c r="CO4664" s="1" t="s">
        <v>142</v>
      </c>
      <c r="CP4664" s="1" t="s">
        <v>142</v>
      </c>
      <c r="CQ4664" s="1" t="s">
        <v>142</v>
      </c>
      <c r="CR4664" s="1" t="s">
        <v>142</v>
      </c>
      <c r="CS4664" s="1" t="s">
        <v>142</v>
      </c>
      <c r="CT4664" s="1" t="s">
        <v>142</v>
      </c>
      <c r="CU4664" s="1" t="s">
        <v>142</v>
      </c>
      <c r="CV4664" s="1" t="s">
        <v>142</v>
      </c>
      <c r="CW4664" s="1" t="s">
        <v>142</v>
      </c>
      <c r="CX4664" s="1" t="s">
        <v>142</v>
      </c>
      <c r="CY4664" s="1" t="s">
        <v>142</v>
      </c>
      <c r="CZ4664" s="1" t="s">
        <v>142</v>
      </c>
      <c r="DA4664" s="1" t="s">
        <v>142</v>
      </c>
      <c r="DB4664" s="1" t="s">
        <v>142</v>
      </c>
      <c r="DC4664" s="1" t="s">
        <v>142</v>
      </c>
      <c r="DD4664" s="1" t="s">
        <v>142</v>
      </c>
      <c r="DE4664" s="1" t="s">
        <v>168660</v>
      </c>
      <c r="DF4664" s="1" t="s">
        <v>168661</v>
      </c>
      <c r="DG4664" s="1" t="s">
        <v>142</v>
      </c>
      <c r="DH4664" s="1" t="s">
        <v>142</v>
      </c>
      <c r="DI4664" s="1" t="s">
        <v>142</v>
      </c>
      <c r="DJ4664" s="1" t="s">
        <v>142</v>
      </c>
      <c r="DK4664" s="1" t="s">
        <v>142</v>
      </c>
      <c r="DL4664" s="1" t="s">
        <v>142</v>
      </c>
      <c r="DM4664" s="1" t="s">
        <v>142</v>
      </c>
      <c r="DN4664" s="1" t="s">
        <v>142</v>
      </c>
      <c r="DO4664" s="1" t="s">
        <v>142</v>
      </c>
      <c r="DP4664" s="1" t="s">
        <v>142</v>
      </c>
      <c r="DQ4664" s="1" t="s">
        <v>142</v>
      </c>
      <c r="DR4664" s="1" t="s">
        <v>142</v>
      </c>
      <c r="DS4664" s="1" t="s">
        <v>142</v>
      </c>
      <c r="DT4664" s="1" t="s">
        <v>142</v>
      </c>
      <c r="DU4664" s="1" t="s">
        <v>142</v>
      </c>
      <c r="DV4664" s="1" t="s">
        <v>142</v>
      </c>
      <c r="DW4664" s="1" t="s">
        <v>142</v>
      </c>
      <c r="DX4664" s="1" t="s">
        <v>142</v>
      </c>
      <c r="DY4664" s="1" t="s">
        <v>142</v>
      </c>
      <c r="DZ4664" s="1" t="s">
        <v>142</v>
      </c>
      <c r="EA4664" s="1" t="s">
        <v>142</v>
      </c>
      <c r="EB4664" s="1" t="s">
        <v>142</v>
      </c>
      <c r="EC4664" s="1" t="s">
        <v>142</v>
      </c>
      <c r="ED4664" s="1" t="s">
        <v>142</v>
      </c>
      <c r="EE4664" s="1" t="s">
        <v>145</v>
      </c>
    </row>
    <row r="4665" spans="1:135" x14ac:dyDescent="0.3">
      <c r="A4665" s="1" t="s">
        <v>24195</v>
      </c>
      <c r="B4665" s="1" t="s">
        <v>24196</v>
      </c>
      <c r="C4665" s="1" t="s">
        <v>24197</v>
      </c>
      <c r="D4665" s="1" t="s">
        <v>24198</v>
      </c>
      <c r="E4665">
        <v>279</v>
      </c>
      <c r="F4665" s="1" t="s">
        <v>139</v>
      </c>
      <c r="G4665" s="1" t="s">
        <v>140</v>
      </c>
      <c r="H4665" s="1" t="s">
        <v>24199</v>
      </c>
      <c r="I4665" s="1" t="s">
        <v>28643</v>
      </c>
      <c r="J4665" s="1" t="s">
        <v>28644</v>
      </c>
      <c r="K4665">
        <v>2</v>
      </c>
      <c r="L4665">
        <v>5</v>
      </c>
      <c r="M4665">
        <v>5</v>
      </c>
      <c r="N4665">
        <v>5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2</v>
      </c>
      <c r="W4665">
        <v>0</v>
      </c>
      <c r="X4665">
        <v>0</v>
      </c>
      <c r="Y4665">
        <v>0</v>
      </c>
      <c r="Z4665">
        <v>0</v>
      </c>
      <c r="AA4665">
        <v>1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2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2</v>
      </c>
      <c r="AU4665">
        <v>0</v>
      </c>
      <c r="AV4665">
        <v>0</v>
      </c>
      <c r="AW4665">
        <v>0</v>
      </c>
      <c r="AX4665">
        <v>0</v>
      </c>
      <c r="AY4665">
        <v>1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2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2</v>
      </c>
      <c r="BS4665">
        <v>0</v>
      </c>
      <c r="BT4665">
        <v>0</v>
      </c>
      <c r="BU4665">
        <v>0</v>
      </c>
      <c r="BV4665">
        <v>0</v>
      </c>
      <c r="BW4665">
        <v>1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2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 s="1" t="s">
        <v>142</v>
      </c>
      <c r="CJ4665" s="1" t="s">
        <v>142</v>
      </c>
      <c r="CK4665" s="1" t="s">
        <v>142</v>
      </c>
      <c r="CL4665" s="1" t="s">
        <v>168662</v>
      </c>
      <c r="CM4665" s="1" t="s">
        <v>142</v>
      </c>
      <c r="CN4665" s="1" t="s">
        <v>142</v>
      </c>
      <c r="CO4665" s="1" t="s">
        <v>168663</v>
      </c>
      <c r="CP4665" s="1" t="s">
        <v>14826</v>
      </c>
      <c r="CQ4665" s="1" t="s">
        <v>142</v>
      </c>
      <c r="CR4665" s="1" t="s">
        <v>168664</v>
      </c>
      <c r="CS4665" s="1" t="s">
        <v>142</v>
      </c>
      <c r="CT4665" s="1" t="s">
        <v>142</v>
      </c>
      <c r="CU4665" s="1" t="s">
        <v>168665</v>
      </c>
      <c r="CV4665" s="1" t="s">
        <v>142</v>
      </c>
      <c r="CW4665" s="1" t="s">
        <v>142</v>
      </c>
      <c r="CX4665" s="1" t="s">
        <v>142</v>
      </c>
      <c r="CY4665" s="1" t="s">
        <v>142</v>
      </c>
      <c r="CZ4665" s="1" t="s">
        <v>142</v>
      </c>
      <c r="DA4665" s="1" t="s">
        <v>168666</v>
      </c>
      <c r="DB4665" s="1" t="s">
        <v>142</v>
      </c>
      <c r="DC4665" s="1" t="s">
        <v>142</v>
      </c>
      <c r="DD4665" s="1" t="s">
        <v>142</v>
      </c>
      <c r="DE4665" s="1" t="s">
        <v>142</v>
      </c>
      <c r="DF4665" s="1" t="s">
        <v>168667</v>
      </c>
      <c r="DG4665" s="1" t="s">
        <v>142</v>
      </c>
      <c r="DH4665" s="1" t="s">
        <v>142</v>
      </c>
      <c r="DI4665" s="1" t="s">
        <v>142</v>
      </c>
      <c r="DJ4665" s="1" t="s">
        <v>142</v>
      </c>
      <c r="DK4665" s="1" t="s">
        <v>142</v>
      </c>
      <c r="DL4665" s="1" t="s">
        <v>142</v>
      </c>
      <c r="DM4665" s="1" t="s">
        <v>142</v>
      </c>
      <c r="DN4665" s="1" t="s">
        <v>142</v>
      </c>
      <c r="DO4665" s="1" t="s">
        <v>142</v>
      </c>
      <c r="DP4665" s="1" t="s">
        <v>142</v>
      </c>
      <c r="DQ4665" s="1" t="s">
        <v>142</v>
      </c>
      <c r="DR4665" s="1" t="s">
        <v>142</v>
      </c>
      <c r="DS4665" s="1" t="s">
        <v>142</v>
      </c>
      <c r="DT4665" s="1" t="s">
        <v>142</v>
      </c>
      <c r="DU4665" s="1" t="s">
        <v>142</v>
      </c>
      <c r="DV4665" s="1" t="s">
        <v>142</v>
      </c>
      <c r="DW4665" s="1" t="s">
        <v>142</v>
      </c>
      <c r="DX4665" s="1" t="s">
        <v>142</v>
      </c>
      <c r="DY4665" s="1" t="s">
        <v>142</v>
      </c>
      <c r="DZ4665" s="1" t="s">
        <v>142</v>
      </c>
      <c r="EA4665" s="1" t="s">
        <v>142</v>
      </c>
      <c r="EB4665" s="1" t="s">
        <v>142</v>
      </c>
      <c r="EC4665" s="1" t="s">
        <v>142</v>
      </c>
      <c r="ED4665" s="1" t="s">
        <v>142</v>
      </c>
      <c r="EE4665" s="1" t="s">
        <v>145</v>
      </c>
    </row>
    <row r="4666" spans="1:135" x14ac:dyDescent="0.3">
      <c r="A4666" s="1" t="s">
        <v>19724</v>
      </c>
      <c r="B4666" s="1" t="s">
        <v>19725</v>
      </c>
      <c r="C4666" s="1" t="s">
        <v>19726</v>
      </c>
      <c r="D4666" s="1" t="s">
        <v>19727</v>
      </c>
      <c r="E4666">
        <v>523</v>
      </c>
      <c r="F4666" s="1" t="s">
        <v>139</v>
      </c>
      <c r="G4666" s="1" t="s">
        <v>140</v>
      </c>
      <c r="H4666" s="1" t="s">
        <v>19728</v>
      </c>
      <c r="I4666" s="1" t="s">
        <v>28643</v>
      </c>
      <c r="J4666" s="1" t="s">
        <v>28644</v>
      </c>
      <c r="K4666">
        <v>5</v>
      </c>
      <c r="L4666">
        <v>22</v>
      </c>
      <c r="M4666">
        <v>22</v>
      </c>
      <c r="N4666">
        <v>22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1</v>
      </c>
      <c r="AB4666">
        <v>0</v>
      </c>
      <c r="AC4666">
        <v>3</v>
      </c>
      <c r="AD4666">
        <v>0</v>
      </c>
      <c r="AE4666">
        <v>0</v>
      </c>
      <c r="AF4666">
        <v>2</v>
      </c>
      <c r="AG4666">
        <v>1</v>
      </c>
      <c r="AH4666">
        <v>3</v>
      </c>
      <c r="AI4666">
        <v>2</v>
      </c>
      <c r="AJ4666">
        <v>5</v>
      </c>
      <c r="AK4666">
        <v>0</v>
      </c>
      <c r="AL4666">
        <v>4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1</v>
      </c>
      <c r="AZ4666">
        <v>0</v>
      </c>
      <c r="BA4666">
        <v>3</v>
      </c>
      <c r="BB4666">
        <v>0</v>
      </c>
      <c r="BC4666">
        <v>0</v>
      </c>
      <c r="BD4666">
        <v>2</v>
      </c>
      <c r="BE4666">
        <v>1</v>
      </c>
      <c r="BF4666">
        <v>3</v>
      </c>
      <c r="BG4666">
        <v>2</v>
      </c>
      <c r="BH4666">
        <v>5</v>
      </c>
      <c r="BI4666">
        <v>0</v>
      </c>
      <c r="BJ4666">
        <v>4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1</v>
      </c>
      <c r="BX4666">
        <v>0</v>
      </c>
      <c r="BY4666">
        <v>3</v>
      </c>
      <c r="BZ4666">
        <v>0</v>
      </c>
      <c r="CA4666">
        <v>0</v>
      </c>
      <c r="CB4666">
        <v>2</v>
      </c>
      <c r="CC4666">
        <v>1</v>
      </c>
      <c r="CD4666">
        <v>3</v>
      </c>
      <c r="CE4666">
        <v>2</v>
      </c>
      <c r="CF4666">
        <v>5</v>
      </c>
      <c r="CG4666">
        <v>0</v>
      </c>
      <c r="CH4666">
        <v>4</v>
      </c>
      <c r="CI4666" s="1" t="s">
        <v>168668</v>
      </c>
      <c r="CJ4666" s="1" t="s">
        <v>168669</v>
      </c>
      <c r="CK4666" s="1" t="s">
        <v>168670</v>
      </c>
      <c r="CL4666" s="1" t="s">
        <v>168671</v>
      </c>
      <c r="CM4666" s="1" t="s">
        <v>142</v>
      </c>
      <c r="CN4666" s="1" t="s">
        <v>142</v>
      </c>
      <c r="CO4666" s="1" t="s">
        <v>168672</v>
      </c>
      <c r="CP4666" s="1" t="s">
        <v>168673</v>
      </c>
      <c r="CQ4666" s="1" t="s">
        <v>142</v>
      </c>
      <c r="CR4666" s="1" t="s">
        <v>142</v>
      </c>
      <c r="CS4666" s="1" t="s">
        <v>142</v>
      </c>
      <c r="CT4666" s="1" t="s">
        <v>142</v>
      </c>
      <c r="CU4666" s="1" t="s">
        <v>168674</v>
      </c>
      <c r="CV4666" s="1" t="s">
        <v>142</v>
      </c>
      <c r="CW4666" s="1" t="s">
        <v>168675</v>
      </c>
      <c r="CX4666" s="1" t="s">
        <v>168676</v>
      </c>
      <c r="CY4666" s="1" t="s">
        <v>168677</v>
      </c>
      <c r="CZ4666" s="1" t="s">
        <v>168678</v>
      </c>
      <c r="DA4666" s="1" t="s">
        <v>168679</v>
      </c>
      <c r="DB4666" s="1" t="s">
        <v>168680</v>
      </c>
      <c r="DC4666" s="1" t="s">
        <v>168681</v>
      </c>
      <c r="DD4666" s="1" t="s">
        <v>168682</v>
      </c>
      <c r="DE4666" s="1" t="s">
        <v>168683</v>
      </c>
      <c r="DF4666" s="1" t="s">
        <v>168684</v>
      </c>
      <c r="DG4666" s="1" t="s">
        <v>142</v>
      </c>
      <c r="DH4666" s="1" t="s">
        <v>142</v>
      </c>
      <c r="DI4666" s="1" t="s">
        <v>142</v>
      </c>
      <c r="DJ4666" s="1" t="s">
        <v>142</v>
      </c>
      <c r="DK4666" s="1" t="s">
        <v>142</v>
      </c>
      <c r="DL4666" s="1" t="s">
        <v>142</v>
      </c>
      <c r="DM4666" s="1" t="s">
        <v>142</v>
      </c>
      <c r="DN4666" s="1" t="s">
        <v>142</v>
      </c>
      <c r="DO4666" s="1" t="s">
        <v>142</v>
      </c>
      <c r="DP4666" s="1" t="s">
        <v>142</v>
      </c>
      <c r="DQ4666" s="1" t="s">
        <v>142</v>
      </c>
      <c r="DR4666" s="1" t="s">
        <v>142</v>
      </c>
      <c r="DS4666" s="1" t="s">
        <v>142</v>
      </c>
      <c r="DT4666" s="1" t="s">
        <v>142</v>
      </c>
      <c r="DU4666" s="1" t="s">
        <v>168685</v>
      </c>
      <c r="DV4666" s="1" t="s">
        <v>142</v>
      </c>
      <c r="DW4666" s="1" t="s">
        <v>168686</v>
      </c>
      <c r="DX4666" s="1" t="s">
        <v>168687</v>
      </c>
      <c r="DY4666" s="1" t="s">
        <v>168688</v>
      </c>
      <c r="DZ4666" s="1" t="s">
        <v>168689</v>
      </c>
      <c r="EA4666" s="1" t="s">
        <v>168690</v>
      </c>
      <c r="EB4666" s="1" t="s">
        <v>168691</v>
      </c>
      <c r="EC4666" s="1" t="s">
        <v>142</v>
      </c>
      <c r="ED4666" s="1" t="s">
        <v>168692</v>
      </c>
      <c r="EE4666" s="1" t="s">
        <v>145</v>
      </c>
    </row>
    <row r="4667" spans="1:135" x14ac:dyDescent="0.3">
      <c r="A4667" s="1" t="s">
        <v>25404</v>
      </c>
      <c r="B4667" s="1" t="s">
        <v>25405</v>
      </c>
      <c r="C4667" s="1" t="s">
        <v>25406</v>
      </c>
      <c r="D4667" s="1" t="s">
        <v>25407</v>
      </c>
      <c r="E4667">
        <v>1116</v>
      </c>
      <c r="F4667" s="1" t="s">
        <v>139</v>
      </c>
      <c r="G4667" s="1" t="s">
        <v>140</v>
      </c>
      <c r="H4667" s="1" t="s">
        <v>25408</v>
      </c>
      <c r="I4667" s="1" t="s">
        <v>30488</v>
      </c>
      <c r="J4667" s="1" t="s">
        <v>28644</v>
      </c>
      <c r="K4667">
        <v>1</v>
      </c>
      <c r="L4667">
        <v>5</v>
      </c>
      <c r="M4667">
        <v>0</v>
      </c>
      <c r="N4667">
        <v>5</v>
      </c>
      <c r="O4667">
        <v>0</v>
      </c>
      <c r="P4667">
        <v>1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2</v>
      </c>
      <c r="W4667">
        <v>0</v>
      </c>
      <c r="X4667">
        <v>1</v>
      </c>
      <c r="Y4667">
        <v>1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1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2</v>
      </c>
      <c r="BS4667">
        <v>0</v>
      </c>
      <c r="BT4667">
        <v>1</v>
      </c>
      <c r="BU4667">
        <v>1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 s="1" t="s">
        <v>142</v>
      </c>
      <c r="CJ4667" s="1" t="s">
        <v>168693</v>
      </c>
      <c r="CK4667" s="1" t="s">
        <v>142</v>
      </c>
      <c r="CL4667" s="1" t="s">
        <v>142</v>
      </c>
      <c r="CM4667" s="1" t="s">
        <v>142</v>
      </c>
      <c r="CN4667" s="1" t="s">
        <v>142</v>
      </c>
      <c r="CO4667" s="1" t="s">
        <v>142</v>
      </c>
      <c r="CP4667" s="1" t="s">
        <v>168694</v>
      </c>
      <c r="CQ4667" s="1" t="s">
        <v>142</v>
      </c>
      <c r="CR4667" s="1" t="s">
        <v>168695</v>
      </c>
      <c r="CS4667" s="1" t="s">
        <v>168696</v>
      </c>
      <c r="CT4667" s="1" t="s">
        <v>142</v>
      </c>
      <c r="CU4667" s="1" t="s">
        <v>142</v>
      </c>
      <c r="CV4667" s="1" t="s">
        <v>142</v>
      </c>
      <c r="CW4667" s="1" t="s">
        <v>142</v>
      </c>
      <c r="CX4667" s="1" t="s">
        <v>142</v>
      </c>
      <c r="CY4667" s="1" t="s">
        <v>142</v>
      </c>
      <c r="CZ4667" s="1" t="s">
        <v>142</v>
      </c>
      <c r="DA4667" s="1" t="s">
        <v>142</v>
      </c>
      <c r="DB4667" s="1" t="s">
        <v>142</v>
      </c>
      <c r="DC4667" s="1" t="s">
        <v>142</v>
      </c>
      <c r="DD4667" s="1" t="s">
        <v>142</v>
      </c>
      <c r="DE4667" s="1" t="s">
        <v>142</v>
      </c>
      <c r="DF4667" s="1" t="s">
        <v>142</v>
      </c>
      <c r="DG4667" s="1" t="s">
        <v>142</v>
      </c>
      <c r="DH4667" s="1" t="s">
        <v>142</v>
      </c>
      <c r="DI4667" s="1" t="s">
        <v>142</v>
      </c>
      <c r="DJ4667" s="1" t="s">
        <v>142</v>
      </c>
      <c r="DK4667" s="1" t="s">
        <v>142</v>
      </c>
      <c r="DL4667" s="1" t="s">
        <v>142</v>
      </c>
      <c r="DM4667" s="1" t="s">
        <v>142</v>
      </c>
      <c r="DN4667" s="1" t="s">
        <v>142</v>
      </c>
      <c r="DO4667" s="1" t="s">
        <v>142</v>
      </c>
      <c r="DP4667" s="1" t="s">
        <v>142</v>
      </c>
      <c r="DQ4667" s="1" t="s">
        <v>142</v>
      </c>
      <c r="DR4667" s="1" t="s">
        <v>142</v>
      </c>
      <c r="DS4667" s="1" t="s">
        <v>142</v>
      </c>
      <c r="DT4667" s="1" t="s">
        <v>142</v>
      </c>
      <c r="DU4667" s="1" t="s">
        <v>142</v>
      </c>
      <c r="DV4667" s="1" t="s">
        <v>142</v>
      </c>
      <c r="DW4667" s="1" t="s">
        <v>142</v>
      </c>
      <c r="DX4667" s="1" t="s">
        <v>142</v>
      </c>
      <c r="DY4667" s="1" t="s">
        <v>142</v>
      </c>
      <c r="DZ4667" s="1" t="s">
        <v>142</v>
      </c>
      <c r="EA4667" s="1" t="s">
        <v>142</v>
      </c>
      <c r="EB4667" s="1" t="s">
        <v>142</v>
      </c>
      <c r="EC4667" s="1" t="s">
        <v>142</v>
      </c>
      <c r="ED4667" s="1" t="s">
        <v>142</v>
      </c>
      <c r="EE4667" s="1" t="s">
        <v>25409</v>
      </c>
    </row>
    <row r="4668" spans="1:135" x14ac:dyDescent="0.3">
      <c r="A4668" s="1" t="s">
        <v>19729</v>
      </c>
      <c r="B4668" s="1" t="s">
        <v>19730</v>
      </c>
      <c r="C4668" s="1" t="s">
        <v>19731</v>
      </c>
      <c r="D4668" s="1" t="s">
        <v>19732</v>
      </c>
      <c r="E4668">
        <v>1272</v>
      </c>
      <c r="F4668" s="1" t="s">
        <v>139</v>
      </c>
      <c r="G4668" s="1" t="s">
        <v>140</v>
      </c>
      <c r="H4668" s="1" t="s">
        <v>19733</v>
      </c>
      <c r="I4668" s="1" t="s">
        <v>28643</v>
      </c>
      <c r="J4668" s="1" t="s">
        <v>28644</v>
      </c>
      <c r="K4668">
        <v>2</v>
      </c>
      <c r="L4668">
        <v>7</v>
      </c>
      <c r="M4668">
        <v>7</v>
      </c>
      <c r="N4668">
        <v>7</v>
      </c>
      <c r="O4668">
        <v>0</v>
      </c>
      <c r="P4668">
        <v>1</v>
      </c>
      <c r="Q4668">
        <v>1</v>
      </c>
      <c r="R4668">
        <v>0</v>
      </c>
      <c r="S4668">
        <v>0</v>
      </c>
      <c r="T4668">
        <v>1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1</v>
      </c>
      <c r="AB4668">
        <v>0</v>
      </c>
      <c r="AC4668">
        <v>0</v>
      </c>
      <c r="AD4668">
        <v>0</v>
      </c>
      <c r="AE4668">
        <v>1</v>
      </c>
      <c r="AF4668">
        <v>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1</v>
      </c>
      <c r="AM4668">
        <v>0</v>
      </c>
      <c r="AN4668">
        <v>1</v>
      </c>
      <c r="AO4668">
        <v>1</v>
      </c>
      <c r="AP4668">
        <v>0</v>
      </c>
      <c r="AQ4668">
        <v>0</v>
      </c>
      <c r="AR4668">
        <v>1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1</v>
      </c>
      <c r="AZ4668">
        <v>0</v>
      </c>
      <c r="BA4668">
        <v>0</v>
      </c>
      <c r="BB4668">
        <v>0</v>
      </c>
      <c r="BC4668">
        <v>1</v>
      </c>
      <c r="BD4668">
        <v>1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1</v>
      </c>
      <c r="BK4668">
        <v>0</v>
      </c>
      <c r="BL4668">
        <v>1</v>
      </c>
      <c r="BM4668">
        <v>1</v>
      </c>
      <c r="BN4668">
        <v>0</v>
      </c>
      <c r="BO4668">
        <v>0</v>
      </c>
      <c r="BP4668">
        <v>1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1</v>
      </c>
      <c r="BX4668">
        <v>0</v>
      </c>
      <c r="BY4668">
        <v>0</v>
      </c>
      <c r="BZ4668">
        <v>0</v>
      </c>
      <c r="CA4668">
        <v>1</v>
      </c>
      <c r="CB4668">
        <v>1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1</v>
      </c>
      <c r="CI4668" s="1" t="s">
        <v>168697</v>
      </c>
      <c r="CJ4668" s="1" t="s">
        <v>142</v>
      </c>
      <c r="CK4668" s="1" t="s">
        <v>168698</v>
      </c>
      <c r="CL4668" s="1" t="s">
        <v>142</v>
      </c>
      <c r="CM4668" s="1" t="s">
        <v>142</v>
      </c>
      <c r="CN4668" s="1" t="s">
        <v>168699</v>
      </c>
      <c r="CO4668" s="1" t="s">
        <v>168700</v>
      </c>
      <c r="CP4668" s="1" t="s">
        <v>142</v>
      </c>
      <c r="CQ4668" s="1" t="s">
        <v>142</v>
      </c>
      <c r="CR4668" s="1" t="s">
        <v>142</v>
      </c>
      <c r="CS4668" s="1" t="s">
        <v>142</v>
      </c>
      <c r="CT4668" s="1" t="s">
        <v>142</v>
      </c>
      <c r="CU4668" s="1" t="s">
        <v>168701</v>
      </c>
      <c r="CV4668" s="1" t="s">
        <v>142</v>
      </c>
      <c r="CW4668" s="1" t="s">
        <v>142</v>
      </c>
      <c r="CX4668" s="1" t="s">
        <v>142</v>
      </c>
      <c r="CY4668" s="1" t="s">
        <v>168702</v>
      </c>
      <c r="CZ4668" s="1" t="s">
        <v>168703</v>
      </c>
      <c r="DA4668" s="1" t="s">
        <v>142</v>
      </c>
      <c r="DB4668" s="1" t="s">
        <v>142</v>
      </c>
      <c r="DC4668" s="1" t="s">
        <v>142</v>
      </c>
      <c r="DD4668" s="1" t="s">
        <v>142</v>
      </c>
      <c r="DE4668" s="1" t="s">
        <v>142</v>
      </c>
      <c r="DF4668" s="1" t="s">
        <v>168704</v>
      </c>
      <c r="DG4668" s="1" t="s">
        <v>142</v>
      </c>
      <c r="DH4668" s="1" t="s">
        <v>142</v>
      </c>
      <c r="DI4668" s="1" t="s">
        <v>142</v>
      </c>
      <c r="DJ4668" s="1" t="s">
        <v>142</v>
      </c>
      <c r="DK4668" s="1" t="s">
        <v>142</v>
      </c>
      <c r="DL4668" s="1" t="s">
        <v>142</v>
      </c>
      <c r="DM4668" s="1" t="s">
        <v>142</v>
      </c>
      <c r="DN4668" s="1" t="s">
        <v>142</v>
      </c>
      <c r="DO4668" s="1" t="s">
        <v>142</v>
      </c>
      <c r="DP4668" s="1" t="s">
        <v>142</v>
      </c>
      <c r="DQ4668" s="1" t="s">
        <v>142</v>
      </c>
      <c r="DR4668" s="1" t="s">
        <v>142</v>
      </c>
      <c r="DS4668" s="1" t="s">
        <v>142</v>
      </c>
      <c r="DT4668" s="1" t="s">
        <v>142</v>
      </c>
      <c r="DU4668" s="1" t="s">
        <v>142</v>
      </c>
      <c r="DV4668" s="1" t="s">
        <v>142</v>
      </c>
      <c r="DW4668" s="1" t="s">
        <v>142</v>
      </c>
      <c r="DX4668" s="1" t="s">
        <v>142</v>
      </c>
      <c r="DY4668" s="1" t="s">
        <v>142</v>
      </c>
      <c r="DZ4668" s="1" t="s">
        <v>142</v>
      </c>
      <c r="EA4668" s="1" t="s">
        <v>142</v>
      </c>
      <c r="EB4668" s="1" t="s">
        <v>142</v>
      </c>
      <c r="EC4668" s="1" t="s">
        <v>142</v>
      </c>
      <c r="ED4668" s="1" t="s">
        <v>142</v>
      </c>
      <c r="EE4668" s="1" t="s">
        <v>145</v>
      </c>
    </row>
    <row r="4669" spans="1:135" x14ac:dyDescent="0.3">
      <c r="A4669" s="1" t="s">
        <v>19734</v>
      </c>
      <c r="B4669" s="1" t="s">
        <v>19735</v>
      </c>
      <c r="C4669" s="1" t="s">
        <v>19736</v>
      </c>
      <c r="D4669" s="1" t="s">
        <v>19737</v>
      </c>
      <c r="E4669">
        <v>340</v>
      </c>
      <c r="F4669" s="1" t="s">
        <v>139</v>
      </c>
      <c r="G4669" s="1" t="s">
        <v>140</v>
      </c>
      <c r="H4669" s="1" t="s">
        <v>19738</v>
      </c>
      <c r="I4669" s="1" t="s">
        <v>28643</v>
      </c>
      <c r="J4669" s="1" t="s">
        <v>28644</v>
      </c>
      <c r="K4669">
        <v>14</v>
      </c>
      <c r="L4669">
        <v>114</v>
      </c>
      <c r="M4669">
        <v>0</v>
      </c>
      <c r="N4669">
        <v>335</v>
      </c>
      <c r="O4669">
        <v>5</v>
      </c>
      <c r="P4669">
        <v>1</v>
      </c>
      <c r="Q4669">
        <v>8</v>
      </c>
      <c r="R4669">
        <v>7</v>
      </c>
      <c r="S4669">
        <v>3</v>
      </c>
      <c r="T4669">
        <v>3</v>
      </c>
      <c r="U4669">
        <v>7</v>
      </c>
      <c r="V4669">
        <v>3</v>
      </c>
      <c r="W4669">
        <v>12</v>
      </c>
      <c r="X4669">
        <v>6</v>
      </c>
      <c r="Y4669">
        <v>3</v>
      </c>
      <c r="Z4669">
        <v>1</v>
      </c>
      <c r="AA4669">
        <v>6</v>
      </c>
      <c r="AB4669">
        <v>5</v>
      </c>
      <c r="AC4669">
        <v>5</v>
      </c>
      <c r="AD4669">
        <v>1</v>
      </c>
      <c r="AE4669">
        <v>5</v>
      </c>
      <c r="AF4669">
        <v>9</v>
      </c>
      <c r="AG4669">
        <v>2</v>
      </c>
      <c r="AH4669">
        <v>2</v>
      </c>
      <c r="AI4669">
        <v>2</v>
      </c>
      <c r="AJ4669">
        <v>1</v>
      </c>
      <c r="AK4669">
        <v>5</v>
      </c>
      <c r="AL4669">
        <v>12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12</v>
      </c>
      <c r="BL4669">
        <v>10</v>
      </c>
      <c r="BM4669">
        <v>18</v>
      </c>
      <c r="BN4669">
        <v>17</v>
      </c>
      <c r="BO4669">
        <v>12</v>
      </c>
      <c r="BP4669">
        <v>13</v>
      </c>
      <c r="BQ4669">
        <v>17</v>
      </c>
      <c r="BR4669">
        <v>10</v>
      </c>
      <c r="BS4669">
        <v>22</v>
      </c>
      <c r="BT4669">
        <v>13</v>
      </c>
      <c r="BU4669">
        <v>13</v>
      </c>
      <c r="BV4669">
        <v>6</v>
      </c>
      <c r="BW4669">
        <v>19</v>
      </c>
      <c r="BX4669">
        <v>19</v>
      </c>
      <c r="BY4669">
        <v>11</v>
      </c>
      <c r="BZ4669">
        <v>8</v>
      </c>
      <c r="CA4669">
        <v>17</v>
      </c>
      <c r="CB4669">
        <v>19</v>
      </c>
      <c r="CC4669">
        <v>14</v>
      </c>
      <c r="CD4669">
        <v>10</v>
      </c>
      <c r="CE4669">
        <v>8</v>
      </c>
      <c r="CF4669">
        <v>8</v>
      </c>
      <c r="CG4669">
        <v>15</v>
      </c>
      <c r="CH4669">
        <v>24</v>
      </c>
      <c r="CI4669" s="1" t="s">
        <v>168705</v>
      </c>
      <c r="CJ4669" s="1" t="s">
        <v>168706</v>
      </c>
      <c r="CK4669" s="1" t="s">
        <v>168707</v>
      </c>
      <c r="CL4669" s="1" t="s">
        <v>168708</v>
      </c>
      <c r="CM4669" s="1" t="s">
        <v>168709</v>
      </c>
      <c r="CN4669" s="1" t="s">
        <v>168710</v>
      </c>
      <c r="CO4669" s="1" t="s">
        <v>168711</v>
      </c>
      <c r="CP4669" s="1" t="s">
        <v>168712</v>
      </c>
      <c r="CQ4669" s="1" t="s">
        <v>168713</v>
      </c>
      <c r="CR4669" s="1" t="s">
        <v>168714</v>
      </c>
      <c r="CS4669" s="1" t="s">
        <v>168715</v>
      </c>
      <c r="CT4669" s="1" t="s">
        <v>168716</v>
      </c>
      <c r="CU4669" s="1" t="s">
        <v>168717</v>
      </c>
      <c r="CV4669" s="1" t="s">
        <v>168718</v>
      </c>
      <c r="CW4669" s="1" t="s">
        <v>168719</v>
      </c>
      <c r="CX4669" s="1" t="s">
        <v>168720</v>
      </c>
      <c r="CY4669" s="1" t="s">
        <v>168721</v>
      </c>
      <c r="CZ4669" s="1" t="s">
        <v>168722</v>
      </c>
      <c r="DA4669" s="1" t="s">
        <v>168723</v>
      </c>
      <c r="DB4669" s="1" t="s">
        <v>168724</v>
      </c>
      <c r="DC4669" s="1" t="s">
        <v>168725</v>
      </c>
      <c r="DD4669" s="1" t="s">
        <v>168726</v>
      </c>
      <c r="DE4669" s="1" t="s">
        <v>168727</v>
      </c>
      <c r="DF4669" s="1" t="s">
        <v>168728</v>
      </c>
      <c r="DG4669" s="1" t="s">
        <v>168729</v>
      </c>
      <c r="DH4669" s="1" t="s">
        <v>142</v>
      </c>
      <c r="DI4669" s="1" t="s">
        <v>2811</v>
      </c>
      <c r="DJ4669" s="1" t="s">
        <v>168730</v>
      </c>
      <c r="DK4669" s="1" t="s">
        <v>168731</v>
      </c>
      <c r="DL4669" s="1" t="s">
        <v>168732</v>
      </c>
      <c r="DM4669" s="1" t="s">
        <v>168733</v>
      </c>
      <c r="DN4669" s="1" t="s">
        <v>168734</v>
      </c>
      <c r="DO4669" s="1" t="s">
        <v>168735</v>
      </c>
      <c r="DP4669" s="1" t="s">
        <v>168736</v>
      </c>
      <c r="DQ4669" s="1" t="s">
        <v>142</v>
      </c>
      <c r="DR4669" s="1" t="s">
        <v>142</v>
      </c>
      <c r="DS4669" s="1" t="s">
        <v>168737</v>
      </c>
      <c r="DT4669" s="1" t="s">
        <v>168738</v>
      </c>
      <c r="DU4669" s="1" t="s">
        <v>168739</v>
      </c>
      <c r="DV4669" s="1" t="s">
        <v>168740</v>
      </c>
      <c r="DW4669" s="1" t="s">
        <v>168741</v>
      </c>
      <c r="DX4669" s="1" t="s">
        <v>168742</v>
      </c>
      <c r="DY4669" s="1" t="s">
        <v>168743</v>
      </c>
      <c r="DZ4669" s="1" t="s">
        <v>168744</v>
      </c>
      <c r="EA4669" s="1" t="s">
        <v>168745</v>
      </c>
      <c r="EB4669" s="1" t="s">
        <v>168746</v>
      </c>
      <c r="EC4669" s="1" t="s">
        <v>168747</v>
      </c>
      <c r="ED4669" s="1" t="s">
        <v>168748</v>
      </c>
      <c r="EE4669" s="1" t="s">
        <v>145</v>
      </c>
    </row>
    <row r="4670" spans="1:135" x14ac:dyDescent="0.3">
      <c r="A4670" s="1" t="s">
        <v>19739</v>
      </c>
      <c r="B4670" s="1" t="s">
        <v>19740</v>
      </c>
      <c r="C4670" s="1" t="s">
        <v>19741</v>
      </c>
      <c r="D4670" s="1" t="s">
        <v>19742</v>
      </c>
      <c r="E4670">
        <v>1204</v>
      </c>
      <c r="F4670" s="1" t="s">
        <v>139</v>
      </c>
      <c r="G4670" s="1" t="s">
        <v>140</v>
      </c>
      <c r="H4670" s="1" t="s">
        <v>19743</v>
      </c>
      <c r="I4670" s="1" t="s">
        <v>28643</v>
      </c>
      <c r="J4670" s="1" t="s">
        <v>28644</v>
      </c>
      <c r="K4670">
        <v>10</v>
      </c>
      <c r="L4670">
        <v>78</v>
      </c>
      <c r="M4670">
        <v>46</v>
      </c>
      <c r="N4670">
        <v>78</v>
      </c>
      <c r="O4670">
        <v>2</v>
      </c>
      <c r="P4670">
        <v>4</v>
      </c>
      <c r="Q4670">
        <v>4</v>
      </c>
      <c r="R4670">
        <v>6</v>
      </c>
      <c r="S4670">
        <v>3</v>
      </c>
      <c r="T4670">
        <v>1</v>
      </c>
      <c r="U4670">
        <v>4</v>
      </c>
      <c r="V4670">
        <v>4</v>
      </c>
      <c r="W4670">
        <v>2</v>
      </c>
      <c r="X4670">
        <v>3</v>
      </c>
      <c r="Y4670">
        <v>4</v>
      </c>
      <c r="Z4670">
        <v>4</v>
      </c>
      <c r="AA4670">
        <v>5</v>
      </c>
      <c r="AB4670">
        <v>1</v>
      </c>
      <c r="AC4670">
        <v>1</v>
      </c>
      <c r="AD4670">
        <v>1</v>
      </c>
      <c r="AE4670">
        <v>4</v>
      </c>
      <c r="AF4670">
        <v>4</v>
      </c>
      <c r="AG4670">
        <v>7</v>
      </c>
      <c r="AH4670">
        <v>0</v>
      </c>
      <c r="AI4670">
        <v>4</v>
      </c>
      <c r="AJ4670">
        <v>2</v>
      </c>
      <c r="AK4670">
        <v>3</v>
      </c>
      <c r="AL4670">
        <v>5</v>
      </c>
      <c r="AM4670">
        <v>1</v>
      </c>
      <c r="AN4670">
        <v>3</v>
      </c>
      <c r="AO4670">
        <v>2</v>
      </c>
      <c r="AP4670">
        <v>3</v>
      </c>
      <c r="AQ4670">
        <v>2</v>
      </c>
      <c r="AR4670">
        <v>1</v>
      </c>
      <c r="AS4670">
        <v>3</v>
      </c>
      <c r="AT4670">
        <v>2</v>
      </c>
      <c r="AU4670">
        <v>2</v>
      </c>
      <c r="AV4670">
        <v>1</v>
      </c>
      <c r="AW4670">
        <v>2</v>
      </c>
      <c r="AX4670">
        <v>3</v>
      </c>
      <c r="AY4670">
        <v>4</v>
      </c>
      <c r="AZ4670">
        <v>0</v>
      </c>
      <c r="BA4670">
        <v>1</v>
      </c>
      <c r="BB4670">
        <v>1</v>
      </c>
      <c r="BC4670">
        <v>1</v>
      </c>
      <c r="BD4670">
        <v>3</v>
      </c>
      <c r="BE4670">
        <v>4</v>
      </c>
      <c r="BF4670">
        <v>0</v>
      </c>
      <c r="BG4670">
        <v>1</v>
      </c>
      <c r="BH4670">
        <v>1</v>
      </c>
      <c r="BI4670">
        <v>1</v>
      </c>
      <c r="BJ4670">
        <v>4</v>
      </c>
      <c r="BK4670">
        <v>2</v>
      </c>
      <c r="BL4670">
        <v>4</v>
      </c>
      <c r="BM4670">
        <v>4</v>
      </c>
      <c r="BN4670">
        <v>6</v>
      </c>
      <c r="BO4670">
        <v>3</v>
      </c>
      <c r="BP4670">
        <v>1</v>
      </c>
      <c r="BQ4670">
        <v>4</v>
      </c>
      <c r="BR4670">
        <v>4</v>
      </c>
      <c r="BS4670">
        <v>2</v>
      </c>
      <c r="BT4670">
        <v>3</v>
      </c>
      <c r="BU4670">
        <v>4</v>
      </c>
      <c r="BV4670">
        <v>4</v>
      </c>
      <c r="BW4670">
        <v>5</v>
      </c>
      <c r="BX4670">
        <v>1</v>
      </c>
      <c r="BY4670">
        <v>1</v>
      </c>
      <c r="BZ4670">
        <v>1</v>
      </c>
      <c r="CA4670">
        <v>4</v>
      </c>
      <c r="CB4670">
        <v>4</v>
      </c>
      <c r="CC4670">
        <v>7</v>
      </c>
      <c r="CD4670">
        <v>0</v>
      </c>
      <c r="CE4670">
        <v>4</v>
      </c>
      <c r="CF4670">
        <v>2</v>
      </c>
      <c r="CG4670">
        <v>3</v>
      </c>
      <c r="CH4670">
        <v>5</v>
      </c>
      <c r="CI4670" s="1" t="s">
        <v>168749</v>
      </c>
      <c r="CJ4670" s="1" t="s">
        <v>168750</v>
      </c>
      <c r="CK4670" s="1" t="s">
        <v>168751</v>
      </c>
      <c r="CL4670" s="1" t="s">
        <v>168752</v>
      </c>
      <c r="CM4670" s="1" t="s">
        <v>168753</v>
      </c>
      <c r="CN4670" s="1" t="s">
        <v>168754</v>
      </c>
      <c r="CO4670" s="1" t="s">
        <v>168755</v>
      </c>
      <c r="CP4670" s="1" t="s">
        <v>168756</v>
      </c>
      <c r="CQ4670" s="1" t="s">
        <v>168757</v>
      </c>
      <c r="CR4670" s="1" t="s">
        <v>168758</v>
      </c>
      <c r="CS4670" s="1" t="s">
        <v>168759</v>
      </c>
      <c r="CT4670" s="1" t="s">
        <v>168760</v>
      </c>
      <c r="CU4670" s="1" t="s">
        <v>168761</v>
      </c>
      <c r="CV4670" s="1" t="s">
        <v>168762</v>
      </c>
      <c r="CW4670" s="1" t="s">
        <v>168763</v>
      </c>
      <c r="CX4670" s="1" t="s">
        <v>168764</v>
      </c>
      <c r="CY4670" s="1" t="s">
        <v>168765</v>
      </c>
      <c r="CZ4670" s="1" t="s">
        <v>168766</v>
      </c>
      <c r="DA4670" s="1" t="s">
        <v>168767</v>
      </c>
      <c r="DB4670" s="1" t="s">
        <v>142</v>
      </c>
      <c r="DC4670" s="1" t="s">
        <v>168768</v>
      </c>
      <c r="DD4670" s="1" t="s">
        <v>168769</v>
      </c>
      <c r="DE4670" s="1" t="s">
        <v>168770</v>
      </c>
      <c r="DF4670" s="1" t="s">
        <v>168771</v>
      </c>
      <c r="DG4670" s="1" t="s">
        <v>168772</v>
      </c>
      <c r="DH4670" s="1" t="s">
        <v>168773</v>
      </c>
      <c r="DI4670" s="1" t="s">
        <v>168774</v>
      </c>
      <c r="DJ4670" s="1" t="s">
        <v>168775</v>
      </c>
      <c r="DK4670" s="1" t="s">
        <v>168776</v>
      </c>
      <c r="DL4670" s="1" t="s">
        <v>168777</v>
      </c>
      <c r="DM4670" s="1" t="s">
        <v>168778</v>
      </c>
      <c r="DN4670" s="1" t="s">
        <v>168779</v>
      </c>
      <c r="DO4670" s="1" t="s">
        <v>168780</v>
      </c>
      <c r="DP4670" s="1" t="s">
        <v>168781</v>
      </c>
      <c r="DQ4670" s="1" t="s">
        <v>168782</v>
      </c>
      <c r="DR4670" s="1" t="s">
        <v>168783</v>
      </c>
      <c r="DS4670" s="1" t="s">
        <v>168784</v>
      </c>
      <c r="DT4670" s="1" t="s">
        <v>142</v>
      </c>
      <c r="DU4670" s="1" t="s">
        <v>142</v>
      </c>
      <c r="DV4670" s="1" t="s">
        <v>168785</v>
      </c>
      <c r="DW4670" s="1" t="s">
        <v>168786</v>
      </c>
      <c r="DX4670" s="1" t="s">
        <v>168787</v>
      </c>
      <c r="DY4670" s="1" t="s">
        <v>168788</v>
      </c>
      <c r="DZ4670" s="1" t="s">
        <v>142</v>
      </c>
      <c r="EA4670" s="1" t="s">
        <v>168789</v>
      </c>
      <c r="EB4670" s="1" t="s">
        <v>168790</v>
      </c>
      <c r="EC4670" s="1" t="s">
        <v>168791</v>
      </c>
      <c r="ED4670" s="1" t="s">
        <v>168792</v>
      </c>
      <c r="EE4670" s="1" t="s">
        <v>145</v>
      </c>
    </row>
    <row r="4671" spans="1:135" x14ac:dyDescent="0.3">
      <c r="A4671" s="1" t="s">
        <v>19745</v>
      </c>
      <c r="B4671" s="1" t="s">
        <v>19746</v>
      </c>
      <c r="C4671" s="1" t="s">
        <v>19747</v>
      </c>
      <c r="D4671" s="1" t="s">
        <v>19748</v>
      </c>
      <c r="E4671">
        <v>217</v>
      </c>
      <c r="F4671" s="1" t="s">
        <v>139</v>
      </c>
      <c r="G4671" s="1" t="s">
        <v>140</v>
      </c>
      <c r="H4671" s="1" t="s">
        <v>19749</v>
      </c>
      <c r="I4671" s="1" t="s">
        <v>28643</v>
      </c>
      <c r="J4671" s="1" t="s">
        <v>28644</v>
      </c>
      <c r="K4671">
        <v>11</v>
      </c>
      <c r="L4671">
        <v>169</v>
      </c>
      <c r="M4671">
        <v>169</v>
      </c>
      <c r="N4671">
        <v>169</v>
      </c>
      <c r="O4671">
        <v>10</v>
      </c>
      <c r="P4671">
        <v>2</v>
      </c>
      <c r="Q4671">
        <v>6</v>
      </c>
      <c r="R4671">
        <v>4</v>
      </c>
      <c r="S4671">
        <v>5</v>
      </c>
      <c r="T4671">
        <v>5</v>
      </c>
      <c r="U4671">
        <v>12</v>
      </c>
      <c r="V4671">
        <v>7</v>
      </c>
      <c r="W4671">
        <v>5</v>
      </c>
      <c r="X4671">
        <v>5</v>
      </c>
      <c r="Y4671">
        <v>3</v>
      </c>
      <c r="Z4671">
        <v>4</v>
      </c>
      <c r="AA4671">
        <v>7</v>
      </c>
      <c r="AB4671">
        <v>7</v>
      </c>
      <c r="AC4671">
        <v>12</v>
      </c>
      <c r="AD4671">
        <v>10</v>
      </c>
      <c r="AE4671">
        <v>11</v>
      </c>
      <c r="AF4671">
        <v>9</v>
      </c>
      <c r="AG4671">
        <v>3</v>
      </c>
      <c r="AH4671">
        <v>8</v>
      </c>
      <c r="AI4671">
        <v>12</v>
      </c>
      <c r="AJ4671">
        <v>11</v>
      </c>
      <c r="AK4671">
        <v>6</v>
      </c>
      <c r="AL4671">
        <v>5</v>
      </c>
      <c r="AM4671">
        <v>10</v>
      </c>
      <c r="AN4671">
        <v>2</v>
      </c>
      <c r="AO4671">
        <v>6</v>
      </c>
      <c r="AP4671">
        <v>4</v>
      </c>
      <c r="AQ4671">
        <v>5</v>
      </c>
      <c r="AR4671">
        <v>5</v>
      </c>
      <c r="AS4671">
        <v>12</v>
      </c>
      <c r="AT4671">
        <v>7</v>
      </c>
      <c r="AU4671">
        <v>5</v>
      </c>
      <c r="AV4671">
        <v>5</v>
      </c>
      <c r="AW4671">
        <v>3</v>
      </c>
      <c r="AX4671">
        <v>4</v>
      </c>
      <c r="AY4671">
        <v>7</v>
      </c>
      <c r="AZ4671">
        <v>7</v>
      </c>
      <c r="BA4671">
        <v>12</v>
      </c>
      <c r="BB4671">
        <v>10</v>
      </c>
      <c r="BC4671">
        <v>11</v>
      </c>
      <c r="BD4671">
        <v>9</v>
      </c>
      <c r="BE4671">
        <v>3</v>
      </c>
      <c r="BF4671">
        <v>8</v>
      </c>
      <c r="BG4671">
        <v>12</v>
      </c>
      <c r="BH4671">
        <v>11</v>
      </c>
      <c r="BI4671">
        <v>6</v>
      </c>
      <c r="BJ4671">
        <v>5</v>
      </c>
      <c r="BK4671">
        <v>10</v>
      </c>
      <c r="BL4671">
        <v>2</v>
      </c>
      <c r="BM4671">
        <v>6</v>
      </c>
      <c r="BN4671">
        <v>4</v>
      </c>
      <c r="BO4671">
        <v>5</v>
      </c>
      <c r="BP4671">
        <v>5</v>
      </c>
      <c r="BQ4671">
        <v>12</v>
      </c>
      <c r="BR4671">
        <v>7</v>
      </c>
      <c r="BS4671">
        <v>5</v>
      </c>
      <c r="BT4671">
        <v>5</v>
      </c>
      <c r="BU4671">
        <v>3</v>
      </c>
      <c r="BV4671">
        <v>4</v>
      </c>
      <c r="BW4671">
        <v>7</v>
      </c>
      <c r="BX4671">
        <v>7</v>
      </c>
      <c r="BY4671">
        <v>12</v>
      </c>
      <c r="BZ4671">
        <v>10</v>
      </c>
      <c r="CA4671">
        <v>11</v>
      </c>
      <c r="CB4671">
        <v>9</v>
      </c>
      <c r="CC4671">
        <v>3</v>
      </c>
      <c r="CD4671">
        <v>8</v>
      </c>
      <c r="CE4671">
        <v>12</v>
      </c>
      <c r="CF4671">
        <v>11</v>
      </c>
      <c r="CG4671">
        <v>6</v>
      </c>
      <c r="CH4671">
        <v>5</v>
      </c>
      <c r="CI4671" s="1" t="s">
        <v>168793</v>
      </c>
      <c r="CJ4671" s="1" t="s">
        <v>168794</v>
      </c>
      <c r="CK4671" s="1" t="s">
        <v>168795</v>
      </c>
      <c r="CL4671" s="1" t="s">
        <v>168796</v>
      </c>
      <c r="CM4671" s="1" t="s">
        <v>168797</v>
      </c>
      <c r="CN4671" s="1" t="s">
        <v>168798</v>
      </c>
      <c r="CO4671" s="1" t="s">
        <v>168799</v>
      </c>
      <c r="CP4671" s="1" t="s">
        <v>168800</v>
      </c>
      <c r="CQ4671" s="1" t="s">
        <v>168801</v>
      </c>
      <c r="CR4671" s="1" t="s">
        <v>168802</v>
      </c>
      <c r="CS4671" s="1" t="s">
        <v>168803</v>
      </c>
      <c r="CT4671" s="1" t="s">
        <v>168804</v>
      </c>
      <c r="CU4671" s="1" t="s">
        <v>168805</v>
      </c>
      <c r="CV4671" s="1" t="s">
        <v>168806</v>
      </c>
      <c r="CW4671" s="1" t="s">
        <v>168807</v>
      </c>
      <c r="CX4671" s="1" t="s">
        <v>168808</v>
      </c>
      <c r="CY4671" s="1" t="s">
        <v>168809</v>
      </c>
      <c r="CZ4671" s="1" t="s">
        <v>168810</v>
      </c>
      <c r="DA4671" s="1" t="s">
        <v>168811</v>
      </c>
      <c r="DB4671" s="1" t="s">
        <v>168812</v>
      </c>
      <c r="DC4671" s="1" t="s">
        <v>168813</v>
      </c>
      <c r="DD4671" s="1" t="s">
        <v>168814</v>
      </c>
      <c r="DE4671" s="1" t="s">
        <v>168815</v>
      </c>
      <c r="DF4671" s="1" t="s">
        <v>168816</v>
      </c>
      <c r="DG4671" s="1" t="s">
        <v>168817</v>
      </c>
      <c r="DH4671" s="1" t="s">
        <v>168818</v>
      </c>
      <c r="DI4671" s="1" t="s">
        <v>168819</v>
      </c>
      <c r="DJ4671" s="1" t="s">
        <v>168820</v>
      </c>
      <c r="DK4671" s="1" t="s">
        <v>168821</v>
      </c>
      <c r="DL4671" s="1" t="s">
        <v>168822</v>
      </c>
      <c r="DM4671" s="1" t="s">
        <v>168823</v>
      </c>
      <c r="DN4671" s="1" t="s">
        <v>168824</v>
      </c>
      <c r="DO4671" s="1" t="s">
        <v>168825</v>
      </c>
      <c r="DP4671" s="1" t="s">
        <v>168826</v>
      </c>
      <c r="DQ4671" s="1" t="s">
        <v>168827</v>
      </c>
      <c r="DR4671" s="1" t="s">
        <v>168828</v>
      </c>
      <c r="DS4671" s="1" t="s">
        <v>168829</v>
      </c>
      <c r="DT4671" s="1" t="s">
        <v>168830</v>
      </c>
      <c r="DU4671" s="1" t="s">
        <v>168831</v>
      </c>
      <c r="DV4671" s="1" t="s">
        <v>168832</v>
      </c>
      <c r="DW4671" s="1" t="s">
        <v>168833</v>
      </c>
      <c r="DX4671" s="1" t="s">
        <v>168834</v>
      </c>
      <c r="DY4671" s="1" t="s">
        <v>168835</v>
      </c>
      <c r="DZ4671" s="1" t="s">
        <v>168836</v>
      </c>
      <c r="EA4671" s="1" t="s">
        <v>168837</v>
      </c>
      <c r="EB4671" s="1" t="s">
        <v>168838</v>
      </c>
      <c r="EC4671" s="1" t="s">
        <v>168839</v>
      </c>
      <c r="ED4671" s="1" t="s">
        <v>168840</v>
      </c>
      <c r="EE4671" s="1" t="s">
        <v>145</v>
      </c>
    </row>
    <row r="4672" spans="1:135" x14ac:dyDescent="0.3">
      <c r="A4672" s="1" t="s">
        <v>19750</v>
      </c>
      <c r="B4672" s="1" t="s">
        <v>19751</v>
      </c>
      <c r="C4672" s="1" t="s">
        <v>19752</v>
      </c>
      <c r="D4672" s="1" t="s">
        <v>19753</v>
      </c>
      <c r="E4672">
        <v>376</v>
      </c>
      <c r="F4672" s="1" t="s">
        <v>139</v>
      </c>
      <c r="G4672" s="1" t="s">
        <v>140</v>
      </c>
      <c r="H4672" s="1" t="s">
        <v>19754</v>
      </c>
      <c r="I4672" s="1" t="s">
        <v>28643</v>
      </c>
      <c r="J4672" s="1" t="s">
        <v>28644</v>
      </c>
      <c r="K4672">
        <v>12</v>
      </c>
      <c r="L4672">
        <v>231</v>
      </c>
      <c r="M4672">
        <v>0</v>
      </c>
      <c r="N4672">
        <v>231</v>
      </c>
      <c r="O4672">
        <v>17</v>
      </c>
      <c r="P4672">
        <v>10</v>
      </c>
      <c r="Q4672">
        <v>11</v>
      </c>
      <c r="R4672">
        <v>15</v>
      </c>
      <c r="S4672">
        <v>8</v>
      </c>
      <c r="T4672">
        <v>8</v>
      </c>
      <c r="U4672">
        <v>6</v>
      </c>
      <c r="V4672">
        <v>11</v>
      </c>
      <c r="W4672">
        <v>12</v>
      </c>
      <c r="X4672">
        <v>8</v>
      </c>
      <c r="Y4672">
        <v>6</v>
      </c>
      <c r="Z4672">
        <v>7</v>
      </c>
      <c r="AA4672">
        <v>12</v>
      </c>
      <c r="AB4672">
        <v>6</v>
      </c>
      <c r="AC4672">
        <v>6</v>
      </c>
      <c r="AD4672">
        <v>8</v>
      </c>
      <c r="AE4672">
        <v>13</v>
      </c>
      <c r="AF4672">
        <v>13</v>
      </c>
      <c r="AG4672">
        <v>14</v>
      </c>
      <c r="AH4672">
        <v>4</v>
      </c>
      <c r="AI4672">
        <v>6</v>
      </c>
      <c r="AJ4672">
        <v>8</v>
      </c>
      <c r="AK4672">
        <v>13</v>
      </c>
      <c r="AL4672">
        <v>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17</v>
      </c>
      <c r="BL4672">
        <v>10</v>
      </c>
      <c r="BM4672">
        <v>11</v>
      </c>
      <c r="BN4672">
        <v>15</v>
      </c>
      <c r="BO4672">
        <v>8</v>
      </c>
      <c r="BP4672">
        <v>8</v>
      </c>
      <c r="BQ4672">
        <v>6</v>
      </c>
      <c r="BR4672">
        <v>11</v>
      </c>
      <c r="BS4672">
        <v>12</v>
      </c>
      <c r="BT4672">
        <v>8</v>
      </c>
      <c r="BU4672">
        <v>6</v>
      </c>
      <c r="BV4672">
        <v>7</v>
      </c>
      <c r="BW4672">
        <v>12</v>
      </c>
      <c r="BX4672">
        <v>6</v>
      </c>
      <c r="BY4672">
        <v>6</v>
      </c>
      <c r="BZ4672">
        <v>8</v>
      </c>
      <c r="CA4672">
        <v>13</v>
      </c>
      <c r="CB4672">
        <v>13</v>
      </c>
      <c r="CC4672">
        <v>14</v>
      </c>
      <c r="CD4672">
        <v>4</v>
      </c>
      <c r="CE4672">
        <v>6</v>
      </c>
      <c r="CF4672">
        <v>8</v>
      </c>
      <c r="CG4672">
        <v>13</v>
      </c>
      <c r="CH4672">
        <v>9</v>
      </c>
      <c r="CI4672" s="1" t="s">
        <v>168841</v>
      </c>
      <c r="CJ4672" s="1" t="s">
        <v>168842</v>
      </c>
      <c r="CK4672" s="1" t="s">
        <v>168843</v>
      </c>
      <c r="CL4672" s="1" t="s">
        <v>168844</v>
      </c>
      <c r="CM4672" s="1" t="s">
        <v>168845</v>
      </c>
      <c r="CN4672" s="1" t="s">
        <v>168846</v>
      </c>
      <c r="CO4672" s="1" t="s">
        <v>168847</v>
      </c>
      <c r="CP4672" s="1" t="s">
        <v>168848</v>
      </c>
      <c r="CQ4672" s="1" t="s">
        <v>168849</v>
      </c>
      <c r="CR4672" s="1" t="s">
        <v>168850</v>
      </c>
      <c r="CS4672" s="1" t="s">
        <v>168851</v>
      </c>
      <c r="CT4672" s="1" t="s">
        <v>168852</v>
      </c>
      <c r="CU4672" s="1" t="s">
        <v>168853</v>
      </c>
      <c r="CV4672" s="1" t="s">
        <v>168854</v>
      </c>
      <c r="CW4672" s="1" t="s">
        <v>168855</v>
      </c>
      <c r="CX4672" s="1" t="s">
        <v>168856</v>
      </c>
      <c r="CY4672" s="1" t="s">
        <v>168857</v>
      </c>
      <c r="CZ4672" s="1" t="s">
        <v>168858</v>
      </c>
      <c r="DA4672" s="1" t="s">
        <v>168859</v>
      </c>
      <c r="DB4672" s="1" t="s">
        <v>168860</v>
      </c>
      <c r="DC4672" s="1" t="s">
        <v>168861</v>
      </c>
      <c r="DD4672" s="1" t="s">
        <v>168862</v>
      </c>
      <c r="DE4672" s="1" t="s">
        <v>168863</v>
      </c>
      <c r="DF4672" s="1" t="s">
        <v>168864</v>
      </c>
      <c r="DG4672" s="1" t="s">
        <v>168865</v>
      </c>
      <c r="DH4672" s="1" t="s">
        <v>168866</v>
      </c>
      <c r="DI4672" s="1" t="s">
        <v>168867</v>
      </c>
      <c r="DJ4672" s="1" t="s">
        <v>168868</v>
      </c>
      <c r="DK4672" s="1" t="s">
        <v>168869</v>
      </c>
      <c r="DL4672" s="1" t="s">
        <v>168870</v>
      </c>
      <c r="DM4672" s="1" t="s">
        <v>168871</v>
      </c>
      <c r="DN4672" s="1" t="s">
        <v>168872</v>
      </c>
      <c r="DO4672" s="1" t="s">
        <v>168873</v>
      </c>
      <c r="DP4672" s="1" t="s">
        <v>168874</v>
      </c>
      <c r="DQ4672" s="1" t="s">
        <v>168875</v>
      </c>
      <c r="DR4672" s="1" t="s">
        <v>168876</v>
      </c>
      <c r="DS4672" s="1" t="s">
        <v>168877</v>
      </c>
      <c r="DT4672" s="1" t="s">
        <v>168878</v>
      </c>
      <c r="DU4672" s="1" t="s">
        <v>168879</v>
      </c>
      <c r="DV4672" s="1" t="s">
        <v>168880</v>
      </c>
      <c r="DW4672" s="1" t="s">
        <v>168881</v>
      </c>
      <c r="DX4672" s="1" t="s">
        <v>168882</v>
      </c>
      <c r="DY4672" s="1" t="s">
        <v>168883</v>
      </c>
      <c r="DZ4672" s="1" t="s">
        <v>168884</v>
      </c>
      <c r="EA4672" s="1" t="s">
        <v>168885</v>
      </c>
      <c r="EB4672" s="1" t="s">
        <v>168886</v>
      </c>
      <c r="EC4672" s="1" t="s">
        <v>168887</v>
      </c>
      <c r="ED4672" s="1" t="s">
        <v>168888</v>
      </c>
      <c r="EE4672" s="1" t="s">
        <v>145</v>
      </c>
    </row>
    <row r="4673" spans="1:135" x14ac:dyDescent="0.3">
      <c r="A4673" s="1" t="s">
        <v>168889</v>
      </c>
      <c r="B4673" s="1" t="s">
        <v>168890</v>
      </c>
      <c r="C4673" s="1" t="s">
        <v>168891</v>
      </c>
      <c r="D4673" s="1" t="s">
        <v>168892</v>
      </c>
      <c r="E4673">
        <v>425</v>
      </c>
      <c r="F4673" s="1" t="s">
        <v>139</v>
      </c>
      <c r="G4673" s="1" t="s">
        <v>140</v>
      </c>
      <c r="H4673" s="1" t="s">
        <v>168893</v>
      </c>
      <c r="I4673" s="1" t="s">
        <v>168894</v>
      </c>
      <c r="J4673" s="1" t="s">
        <v>47307</v>
      </c>
      <c r="K4673">
        <v>1</v>
      </c>
      <c r="L4673">
        <v>3</v>
      </c>
      <c r="M4673">
        <v>0</v>
      </c>
      <c r="N4673">
        <v>3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1</v>
      </c>
      <c r="AD4673">
        <v>0</v>
      </c>
      <c r="AE4673">
        <v>1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1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1</v>
      </c>
      <c r="BZ4673">
        <v>0</v>
      </c>
      <c r="CA4673">
        <v>1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1</v>
      </c>
      <c r="CH4673">
        <v>0</v>
      </c>
      <c r="CI4673" s="1" t="s">
        <v>142</v>
      </c>
      <c r="CJ4673" s="1" t="s">
        <v>142</v>
      </c>
      <c r="CK4673" s="1" t="s">
        <v>142</v>
      </c>
      <c r="CL4673" s="1" t="s">
        <v>142</v>
      </c>
      <c r="CM4673" s="1" t="s">
        <v>142</v>
      </c>
      <c r="CN4673" s="1" t="s">
        <v>142</v>
      </c>
      <c r="CO4673" s="1" t="s">
        <v>142</v>
      </c>
      <c r="CP4673" s="1" t="s">
        <v>142</v>
      </c>
      <c r="CQ4673" s="1" t="s">
        <v>142</v>
      </c>
      <c r="CR4673" s="1" t="s">
        <v>142</v>
      </c>
      <c r="CS4673" s="1" t="s">
        <v>142</v>
      </c>
      <c r="CT4673" s="1" t="s">
        <v>142</v>
      </c>
      <c r="CU4673" s="1" t="s">
        <v>142</v>
      </c>
      <c r="CV4673" s="1" t="s">
        <v>142</v>
      </c>
      <c r="CW4673" s="1" t="s">
        <v>142</v>
      </c>
      <c r="CX4673" s="1" t="s">
        <v>142</v>
      </c>
      <c r="CY4673" s="1" t="s">
        <v>142</v>
      </c>
      <c r="CZ4673" s="1" t="s">
        <v>142</v>
      </c>
      <c r="DA4673" s="1" t="s">
        <v>142</v>
      </c>
      <c r="DB4673" s="1" t="s">
        <v>142</v>
      </c>
      <c r="DC4673" s="1" t="s">
        <v>142</v>
      </c>
      <c r="DD4673" s="1" t="s">
        <v>142</v>
      </c>
      <c r="DE4673" s="1" t="s">
        <v>142</v>
      </c>
      <c r="DF4673" s="1" t="s">
        <v>142</v>
      </c>
      <c r="DG4673" s="1" t="s">
        <v>142</v>
      </c>
      <c r="DH4673" s="1" t="s">
        <v>142</v>
      </c>
      <c r="DI4673" s="1" t="s">
        <v>142</v>
      </c>
      <c r="DJ4673" s="1" t="s">
        <v>142</v>
      </c>
      <c r="DK4673" s="1" t="s">
        <v>142</v>
      </c>
      <c r="DL4673" s="1" t="s">
        <v>142</v>
      </c>
      <c r="DM4673" s="1" t="s">
        <v>142</v>
      </c>
      <c r="DN4673" s="1" t="s">
        <v>142</v>
      </c>
      <c r="DO4673" s="1" t="s">
        <v>142</v>
      </c>
      <c r="DP4673" s="1" t="s">
        <v>142</v>
      </c>
      <c r="DQ4673" s="1" t="s">
        <v>142</v>
      </c>
      <c r="DR4673" s="1" t="s">
        <v>142</v>
      </c>
      <c r="DS4673" s="1" t="s">
        <v>142</v>
      </c>
      <c r="DT4673" s="1" t="s">
        <v>142</v>
      </c>
      <c r="DU4673" s="1" t="s">
        <v>142</v>
      </c>
      <c r="DV4673" s="1" t="s">
        <v>142</v>
      </c>
      <c r="DW4673" s="1" t="s">
        <v>142</v>
      </c>
      <c r="DX4673" s="1" t="s">
        <v>142</v>
      </c>
      <c r="DY4673" s="1" t="s">
        <v>142</v>
      </c>
      <c r="DZ4673" s="1" t="s">
        <v>142</v>
      </c>
      <c r="EA4673" s="1" t="s">
        <v>142</v>
      </c>
      <c r="EB4673" s="1" t="s">
        <v>142</v>
      </c>
      <c r="EC4673" s="1" t="s">
        <v>142</v>
      </c>
      <c r="ED4673" s="1" t="s">
        <v>142</v>
      </c>
      <c r="EE4673" s="1" t="s">
        <v>168895</v>
      </c>
    </row>
    <row r="4674" spans="1:135" x14ac:dyDescent="0.3">
      <c r="A4674" s="1" t="s">
        <v>19755</v>
      </c>
      <c r="B4674" s="1" t="s">
        <v>19756</v>
      </c>
      <c r="C4674" s="1" t="s">
        <v>19757</v>
      </c>
      <c r="D4674" s="1" t="s">
        <v>19758</v>
      </c>
      <c r="E4674">
        <v>452</v>
      </c>
      <c r="F4674" s="1" t="s">
        <v>139</v>
      </c>
      <c r="G4674" s="1" t="s">
        <v>140</v>
      </c>
      <c r="H4674" s="1" t="s">
        <v>19759</v>
      </c>
      <c r="I4674" s="1" t="s">
        <v>28643</v>
      </c>
      <c r="J4674" s="1" t="s">
        <v>28644</v>
      </c>
      <c r="K4674">
        <v>5</v>
      </c>
      <c r="L4674">
        <v>32</v>
      </c>
      <c r="M4674">
        <v>6</v>
      </c>
      <c r="N4674">
        <v>32</v>
      </c>
      <c r="O4674">
        <v>0</v>
      </c>
      <c r="P4674">
        <v>1</v>
      </c>
      <c r="Q4674">
        <v>1</v>
      </c>
      <c r="R4674">
        <v>0</v>
      </c>
      <c r="S4674">
        <v>2</v>
      </c>
      <c r="T4674">
        <v>1</v>
      </c>
      <c r="U4674">
        <v>2</v>
      </c>
      <c r="V4674">
        <v>0</v>
      </c>
      <c r="W4674">
        <v>1</v>
      </c>
      <c r="X4674">
        <v>1</v>
      </c>
      <c r="Y4674">
        <v>1</v>
      </c>
      <c r="Z4674">
        <v>1</v>
      </c>
      <c r="AA4674">
        <v>4</v>
      </c>
      <c r="AB4674">
        <v>5</v>
      </c>
      <c r="AC4674">
        <v>3</v>
      </c>
      <c r="AD4674">
        <v>1</v>
      </c>
      <c r="AE4674">
        <v>2</v>
      </c>
      <c r="AF4674">
        <v>0</v>
      </c>
      <c r="AG4674">
        <v>0</v>
      </c>
      <c r="AH4674">
        <v>0</v>
      </c>
      <c r="AI4674">
        <v>1</v>
      </c>
      <c r="AJ4674">
        <v>2</v>
      </c>
      <c r="AK4674">
        <v>1</v>
      </c>
      <c r="AL4674">
        <v>2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2</v>
      </c>
      <c r="AZ4674">
        <v>2</v>
      </c>
      <c r="BA4674">
        <v>2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1</v>
      </c>
      <c r="BM4674">
        <v>1</v>
      </c>
      <c r="BN4674">
        <v>0</v>
      </c>
      <c r="BO4674">
        <v>2</v>
      </c>
      <c r="BP4674">
        <v>1</v>
      </c>
      <c r="BQ4674">
        <v>2</v>
      </c>
      <c r="BR4674">
        <v>0</v>
      </c>
      <c r="BS4674">
        <v>1</v>
      </c>
      <c r="BT4674">
        <v>1</v>
      </c>
      <c r="BU4674">
        <v>1</v>
      </c>
      <c r="BV4674">
        <v>1</v>
      </c>
      <c r="BW4674">
        <v>4</v>
      </c>
      <c r="BX4674">
        <v>5</v>
      </c>
      <c r="BY4674">
        <v>3</v>
      </c>
      <c r="BZ4674">
        <v>1</v>
      </c>
      <c r="CA4674">
        <v>2</v>
      </c>
      <c r="CB4674">
        <v>0</v>
      </c>
      <c r="CC4674">
        <v>0</v>
      </c>
      <c r="CD4674">
        <v>0</v>
      </c>
      <c r="CE4674">
        <v>1</v>
      </c>
      <c r="CF4674">
        <v>2</v>
      </c>
      <c r="CG4674">
        <v>1</v>
      </c>
      <c r="CH4674">
        <v>2</v>
      </c>
      <c r="CI4674" s="1" t="s">
        <v>142</v>
      </c>
      <c r="CJ4674" s="1" t="s">
        <v>168896</v>
      </c>
      <c r="CK4674" s="1" t="s">
        <v>168897</v>
      </c>
      <c r="CL4674" s="1" t="s">
        <v>168898</v>
      </c>
      <c r="CM4674" s="1" t="s">
        <v>168899</v>
      </c>
      <c r="CN4674" s="1" t="s">
        <v>168900</v>
      </c>
      <c r="CO4674" s="1" t="s">
        <v>168901</v>
      </c>
      <c r="CP4674" s="1" t="s">
        <v>142</v>
      </c>
      <c r="CQ4674" s="1" t="s">
        <v>168902</v>
      </c>
      <c r="CR4674" s="1" t="s">
        <v>168903</v>
      </c>
      <c r="CS4674" s="1" t="s">
        <v>168904</v>
      </c>
      <c r="CT4674" s="1" t="s">
        <v>168905</v>
      </c>
      <c r="CU4674" s="1" t="s">
        <v>168906</v>
      </c>
      <c r="CV4674" s="1" t="s">
        <v>168907</v>
      </c>
      <c r="CW4674" s="1" t="s">
        <v>168908</v>
      </c>
      <c r="CX4674" s="1" t="s">
        <v>168909</v>
      </c>
      <c r="CY4674" s="1" t="s">
        <v>168910</v>
      </c>
      <c r="CZ4674" s="1" t="s">
        <v>142</v>
      </c>
      <c r="DA4674" s="1" t="s">
        <v>168911</v>
      </c>
      <c r="DB4674" s="1" t="s">
        <v>142</v>
      </c>
      <c r="DC4674" s="1" t="s">
        <v>168912</v>
      </c>
      <c r="DD4674" s="1" t="s">
        <v>168913</v>
      </c>
      <c r="DE4674" s="1" t="s">
        <v>168914</v>
      </c>
      <c r="DF4674" s="1" t="s">
        <v>168915</v>
      </c>
      <c r="DG4674" s="1" t="s">
        <v>142</v>
      </c>
      <c r="DH4674" s="1" t="s">
        <v>142</v>
      </c>
      <c r="DI4674" s="1" t="s">
        <v>142</v>
      </c>
      <c r="DJ4674" s="1" t="s">
        <v>142</v>
      </c>
      <c r="DK4674" s="1" t="s">
        <v>142</v>
      </c>
      <c r="DL4674" s="1" t="s">
        <v>168916</v>
      </c>
      <c r="DM4674" s="1" t="s">
        <v>168917</v>
      </c>
      <c r="DN4674" s="1" t="s">
        <v>142</v>
      </c>
      <c r="DO4674" s="1" t="s">
        <v>31356</v>
      </c>
      <c r="DP4674" s="1" t="s">
        <v>168918</v>
      </c>
      <c r="DQ4674" s="1" t="s">
        <v>142</v>
      </c>
      <c r="DR4674" s="1" t="s">
        <v>142</v>
      </c>
      <c r="DS4674" s="1" t="s">
        <v>168919</v>
      </c>
      <c r="DT4674" s="1" t="s">
        <v>168920</v>
      </c>
      <c r="DU4674" s="1" t="s">
        <v>168921</v>
      </c>
      <c r="DV4674" s="1" t="s">
        <v>142</v>
      </c>
      <c r="DW4674" s="1" t="s">
        <v>168922</v>
      </c>
      <c r="DX4674" s="1" t="s">
        <v>142</v>
      </c>
      <c r="DY4674" s="1" t="s">
        <v>142</v>
      </c>
      <c r="DZ4674" s="1" t="s">
        <v>142</v>
      </c>
      <c r="EA4674" s="1" t="s">
        <v>142</v>
      </c>
      <c r="EB4674" s="1" t="s">
        <v>142</v>
      </c>
      <c r="EC4674" s="1" t="s">
        <v>142</v>
      </c>
      <c r="ED4674" s="1" t="s">
        <v>168923</v>
      </c>
      <c r="EE4674" s="1" t="s">
        <v>145</v>
      </c>
    </row>
    <row r="4675" spans="1:135" x14ac:dyDescent="0.3">
      <c r="A4675" s="1" t="s">
        <v>19760</v>
      </c>
      <c r="B4675" s="1" t="s">
        <v>19761</v>
      </c>
      <c r="C4675" s="1" t="s">
        <v>19762</v>
      </c>
      <c r="D4675" s="1" t="s">
        <v>19763</v>
      </c>
      <c r="E4675">
        <v>628</v>
      </c>
      <c r="F4675" s="1" t="s">
        <v>139</v>
      </c>
      <c r="G4675" s="1" t="s">
        <v>140</v>
      </c>
      <c r="H4675" s="1" t="s">
        <v>19764</v>
      </c>
      <c r="I4675" s="1" t="s">
        <v>28643</v>
      </c>
      <c r="J4675" s="1" t="s">
        <v>28644</v>
      </c>
      <c r="K4675">
        <v>4</v>
      </c>
      <c r="L4675">
        <v>7</v>
      </c>
      <c r="M4675">
        <v>5</v>
      </c>
      <c r="N4675">
        <v>7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0</v>
      </c>
      <c r="AB4675">
        <v>1</v>
      </c>
      <c r="AC4675">
        <v>0</v>
      </c>
      <c r="AD4675">
        <v>3</v>
      </c>
      <c r="AE4675">
        <v>0</v>
      </c>
      <c r="AF4675">
        <v>2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3</v>
      </c>
      <c r="BC4675">
        <v>0</v>
      </c>
      <c r="BD4675">
        <v>2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1</v>
      </c>
      <c r="BT4675">
        <v>0</v>
      </c>
      <c r="BU4675">
        <v>0</v>
      </c>
      <c r="BV4675">
        <v>0</v>
      </c>
      <c r="BW4675">
        <v>0</v>
      </c>
      <c r="BX4675">
        <v>1</v>
      </c>
      <c r="BY4675">
        <v>0</v>
      </c>
      <c r="BZ4675">
        <v>3</v>
      </c>
      <c r="CA4675">
        <v>0</v>
      </c>
      <c r="CB4675">
        <v>2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 s="1" t="s">
        <v>142</v>
      </c>
      <c r="CJ4675" s="1" t="s">
        <v>142</v>
      </c>
      <c r="CK4675" s="1" t="s">
        <v>142</v>
      </c>
      <c r="CL4675" s="1" t="s">
        <v>142</v>
      </c>
      <c r="CM4675" s="1" t="s">
        <v>142</v>
      </c>
      <c r="CN4675" s="1" t="s">
        <v>168924</v>
      </c>
      <c r="CO4675" s="1" t="s">
        <v>142</v>
      </c>
      <c r="CP4675" s="1" t="s">
        <v>142</v>
      </c>
      <c r="CQ4675" s="1" t="s">
        <v>168925</v>
      </c>
      <c r="CR4675" s="1" t="s">
        <v>142</v>
      </c>
      <c r="CS4675" s="1" t="s">
        <v>142</v>
      </c>
      <c r="CT4675" s="1" t="s">
        <v>142</v>
      </c>
      <c r="CU4675" s="1" t="s">
        <v>142</v>
      </c>
      <c r="CV4675" s="1" t="s">
        <v>168926</v>
      </c>
      <c r="CW4675" s="1" t="s">
        <v>142</v>
      </c>
      <c r="CX4675" s="1" t="s">
        <v>168927</v>
      </c>
      <c r="CY4675" s="1" t="s">
        <v>168928</v>
      </c>
      <c r="CZ4675" s="1" t="s">
        <v>168929</v>
      </c>
      <c r="DA4675" s="1" t="s">
        <v>168930</v>
      </c>
      <c r="DB4675" s="1" t="s">
        <v>142</v>
      </c>
      <c r="DC4675" s="1" t="s">
        <v>142</v>
      </c>
      <c r="DD4675" s="1" t="s">
        <v>142</v>
      </c>
      <c r="DE4675" s="1" t="s">
        <v>168931</v>
      </c>
      <c r="DF4675" s="1" t="s">
        <v>142</v>
      </c>
      <c r="DG4675" s="1" t="s">
        <v>142</v>
      </c>
      <c r="DH4675" s="1" t="s">
        <v>142</v>
      </c>
      <c r="DI4675" s="1" t="s">
        <v>142</v>
      </c>
      <c r="DJ4675" s="1" t="s">
        <v>142</v>
      </c>
      <c r="DK4675" s="1" t="s">
        <v>142</v>
      </c>
      <c r="DL4675" s="1" t="s">
        <v>142</v>
      </c>
      <c r="DM4675" s="1" t="s">
        <v>142</v>
      </c>
      <c r="DN4675" s="1" t="s">
        <v>142</v>
      </c>
      <c r="DO4675" s="1" t="s">
        <v>142</v>
      </c>
      <c r="DP4675" s="1" t="s">
        <v>142</v>
      </c>
      <c r="DQ4675" s="1" t="s">
        <v>142</v>
      </c>
      <c r="DR4675" s="1" t="s">
        <v>142</v>
      </c>
      <c r="DS4675" s="1" t="s">
        <v>142</v>
      </c>
      <c r="DT4675" s="1" t="s">
        <v>142</v>
      </c>
      <c r="DU4675" s="1" t="s">
        <v>142</v>
      </c>
      <c r="DV4675" s="1" t="s">
        <v>142</v>
      </c>
      <c r="DW4675" s="1" t="s">
        <v>142</v>
      </c>
      <c r="DX4675" s="1" t="s">
        <v>142</v>
      </c>
      <c r="DY4675" s="1" t="s">
        <v>142</v>
      </c>
      <c r="DZ4675" s="1" t="s">
        <v>142</v>
      </c>
      <c r="EA4675" s="1" t="s">
        <v>142</v>
      </c>
      <c r="EB4675" s="1" t="s">
        <v>142</v>
      </c>
      <c r="EC4675" s="1" t="s">
        <v>142</v>
      </c>
      <c r="ED4675" s="1" t="s">
        <v>142</v>
      </c>
      <c r="EE4675" s="1" t="s">
        <v>145</v>
      </c>
    </row>
    <row r="4676" spans="1:135" x14ac:dyDescent="0.3">
      <c r="A4676" s="1" t="s">
        <v>19765</v>
      </c>
      <c r="B4676" s="1" t="s">
        <v>19766</v>
      </c>
      <c r="C4676" s="1" t="s">
        <v>19767</v>
      </c>
      <c r="D4676" s="1" t="s">
        <v>19768</v>
      </c>
      <c r="E4676">
        <v>228</v>
      </c>
      <c r="F4676" s="1" t="s">
        <v>139</v>
      </c>
      <c r="G4676" s="1" t="s">
        <v>140</v>
      </c>
      <c r="H4676" s="1" t="s">
        <v>19769</v>
      </c>
      <c r="I4676" s="1" t="s">
        <v>28643</v>
      </c>
      <c r="J4676" s="1" t="s">
        <v>28644</v>
      </c>
      <c r="K4676">
        <v>17</v>
      </c>
      <c r="L4676">
        <v>344</v>
      </c>
      <c r="M4676">
        <v>243</v>
      </c>
      <c r="N4676">
        <v>344</v>
      </c>
      <c r="O4676">
        <v>18</v>
      </c>
      <c r="P4676">
        <v>11</v>
      </c>
      <c r="Q4676">
        <v>24</v>
      </c>
      <c r="R4676">
        <v>11</v>
      </c>
      <c r="S4676">
        <v>11</v>
      </c>
      <c r="T4676">
        <v>7</v>
      </c>
      <c r="U4676">
        <v>16</v>
      </c>
      <c r="V4676">
        <v>11</v>
      </c>
      <c r="W4676">
        <v>8</v>
      </c>
      <c r="X4676">
        <v>10</v>
      </c>
      <c r="Y4676">
        <v>13</v>
      </c>
      <c r="Z4676">
        <v>7</v>
      </c>
      <c r="AA4676">
        <v>24</v>
      </c>
      <c r="AB4676">
        <v>15</v>
      </c>
      <c r="AC4676">
        <v>14</v>
      </c>
      <c r="AD4676">
        <v>18</v>
      </c>
      <c r="AE4676">
        <v>29</v>
      </c>
      <c r="AF4676">
        <v>22</v>
      </c>
      <c r="AG4676">
        <v>11</v>
      </c>
      <c r="AH4676">
        <v>9</v>
      </c>
      <c r="AI4676">
        <v>9</v>
      </c>
      <c r="AJ4676">
        <v>10</v>
      </c>
      <c r="AK4676">
        <v>18</v>
      </c>
      <c r="AL4676">
        <v>18</v>
      </c>
      <c r="AM4676">
        <v>15</v>
      </c>
      <c r="AN4676">
        <v>8</v>
      </c>
      <c r="AO4676">
        <v>17</v>
      </c>
      <c r="AP4676">
        <v>8</v>
      </c>
      <c r="AQ4676">
        <v>5</v>
      </c>
      <c r="AR4676">
        <v>3</v>
      </c>
      <c r="AS4676">
        <v>12</v>
      </c>
      <c r="AT4676">
        <v>6</v>
      </c>
      <c r="AU4676">
        <v>5</v>
      </c>
      <c r="AV4676">
        <v>6</v>
      </c>
      <c r="AW4676">
        <v>10</v>
      </c>
      <c r="AX4676">
        <v>2</v>
      </c>
      <c r="AY4676">
        <v>20</v>
      </c>
      <c r="AZ4676">
        <v>12</v>
      </c>
      <c r="BA4676">
        <v>11</v>
      </c>
      <c r="BB4676">
        <v>14</v>
      </c>
      <c r="BC4676">
        <v>25</v>
      </c>
      <c r="BD4676">
        <v>17</v>
      </c>
      <c r="BE4676">
        <v>5</v>
      </c>
      <c r="BF4676">
        <v>4</v>
      </c>
      <c r="BG4676">
        <v>4</v>
      </c>
      <c r="BH4676">
        <v>5</v>
      </c>
      <c r="BI4676">
        <v>15</v>
      </c>
      <c r="BJ4676">
        <v>14</v>
      </c>
      <c r="BK4676">
        <v>18</v>
      </c>
      <c r="BL4676">
        <v>11</v>
      </c>
      <c r="BM4676">
        <v>24</v>
      </c>
      <c r="BN4676">
        <v>11</v>
      </c>
      <c r="BO4676">
        <v>11</v>
      </c>
      <c r="BP4676">
        <v>7</v>
      </c>
      <c r="BQ4676">
        <v>16</v>
      </c>
      <c r="BR4676">
        <v>11</v>
      </c>
      <c r="BS4676">
        <v>8</v>
      </c>
      <c r="BT4676">
        <v>10</v>
      </c>
      <c r="BU4676">
        <v>13</v>
      </c>
      <c r="BV4676">
        <v>7</v>
      </c>
      <c r="BW4676">
        <v>24</v>
      </c>
      <c r="BX4676">
        <v>15</v>
      </c>
      <c r="BY4676">
        <v>14</v>
      </c>
      <c r="BZ4676">
        <v>18</v>
      </c>
      <c r="CA4676">
        <v>29</v>
      </c>
      <c r="CB4676">
        <v>22</v>
      </c>
      <c r="CC4676">
        <v>11</v>
      </c>
      <c r="CD4676">
        <v>9</v>
      </c>
      <c r="CE4676">
        <v>9</v>
      </c>
      <c r="CF4676">
        <v>10</v>
      </c>
      <c r="CG4676">
        <v>18</v>
      </c>
      <c r="CH4676">
        <v>18</v>
      </c>
      <c r="CI4676" s="1" t="s">
        <v>168932</v>
      </c>
      <c r="CJ4676" s="1" t="s">
        <v>168933</v>
      </c>
      <c r="CK4676" s="1" t="s">
        <v>168934</v>
      </c>
      <c r="CL4676" s="1" t="s">
        <v>168935</v>
      </c>
      <c r="CM4676" s="1" t="s">
        <v>168936</v>
      </c>
      <c r="CN4676" s="1" t="s">
        <v>168937</v>
      </c>
      <c r="CO4676" s="1" t="s">
        <v>168938</v>
      </c>
      <c r="CP4676" s="1" t="s">
        <v>168939</v>
      </c>
      <c r="CQ4676" s="1" t="s">
        <v>168940</v>
      </c>
      <c r="CR4676" s="1" t="s">
        <v>168941</v>
      </c>
      <c r="CS4676" s="1" t="s">
        <v>168942</v>
      </c>
      <c r="CT4676" s="1" t="s">
        <v>168943</v>
      </c>
      <c r="CU4676" s="1" t="s">
        <v>168944</v>
      </c>
      <c r="CV4676" s="1" t="s">
        <v>168945</v>
      </c>
      <c r="CW4676" s="1" t="s">
        <v>168946</v>
      </c>
      <c r="CX4676" s="1" t="s">
        <v>168947</v>
      </c>
      <c r="CY4676" s="1" t="s">
        <v>168948</v>
      </c>
      <c r="CZ4676" s="1" t="s">
        <v>168949</v>
      </c>
      <c r="DA4676" s="1" t="s">
        <v>168950</v>
      </c>
      <c r="DB4676" s="1" t="s">
        <v>168951</v>
      </c>
      <c r="DC4676" s="1" t="s">
        <v>168952</v>
      </c>
      <c r="DD4676" s="1" t="s">
        <v>168953</v>
      </c>
      <c r="DE4676" s="1" t="s">
        <v>168954</v>
      </c>
      <c r="DF4676" s="1" t="s">
        <v>168955</v>
      </c>
      <c r="DG4676" s="1" t="s">
        <v>168956</v>
      </c>
      <c r="DH4676" s="1" t="s">
        <v>168957</v>
      </c>
      <c r="DI4676" s="1" t="s">
        <v>168958</v>
      </c>
      <c r="DJ4676" s="1" t="s">
        <v>168959</v>
      </c>
      <c r="DK4676" s="1" t="s">
        <v>168960</v>
      </c>
      <c r="DL4676" s="1" t="s">
        <v>168961</v>
      </c>
      <c r="DM4676" s="1" t="s">
        <v>168962</v>
      </c>
      <c r="DN4676" s="1" t="s">
        <v>168963</v>
      </c>
      <c r="DO4676" s="1" t="s">
        <v>168964</v>
      </c>
      <c r="DP4676" s="1" t="s">
        <v>168965</v>
      </c>
      <c r="DQ4676" s="1" t="s">
        <v>168966</v>
      </c>
      <c r="DR4676" s="1" t="s">
        <v>168967</v>
      </c>
      <c r="DS4676" s="1" t="s">
        <v>168968</v>
      </c>
      <c r="DT4676" s="1" t="s">
        <v>168969</v>
      </c>
      <c r="DU4676" s="1" t="s">
        <v>168970</v>
      </c>
      <c r="DV4676" s="1" t="s">
        <v>168971</v>
      </c>
      <c r="DW4676" s="1" t="s">
        <v>168972</v>
      </c>
      <c r="DX4676" s="1" t="s">
        <v>168973</v>
      </c>
      <c r="DY4676" s="1" t="s">
        <v>168974</v>
      </c>
      <c r="DZ4676" s="1" t="s">
        <v>168975</v>
      </c>
      <c r="EA4676" s="1" t="s">
        <v>168976</v>
      </c>
      <c r="EB4676" s="1" t="s">
        <v>168977</v>
      </c>
      <c r="EC4676" s="1" t="s">
        <v>168978</v>
      </c>
      <c r="ED4676" s="1" t="s">
        <v>168979</v>
      </c>
      <c r="EE4676" s="1" t="s">
        <v>145</v>
      </c>
    </row>
    <row r="4677" spans="1:135" x14ac:dyDescent="0.3">
      <c r="A4677" s="1" t="s">
        <v>19770</v>
      </c>
      <c r="B4677" s="1" t="s">
        <v>19771</v>
      </c>
      <c r="C4677" s="1" t="s">
        <v>19772</v>
      </c>
      <c r="D4677" s="1" t="s">
        <v>19773</v>
      </c>
      <c r="E4677">
        <v>399</v>
      </c>
      <c r="F4677" s="1" t="s">
        <v>139</v>
      </c>
      <c r="G4677" s="1" t="s">
        <v>140</v>
      </c>
      <c r="H4677" s="1" t="s">
        <v>19774</v>
      </c>
      <c r="I4677" s="1" t="s">
        <v>28643</v>
      </c>
      <c r="J4677" s="1" t="s">
        <v>28644</v>
      </c>
      <c r="K4677">
        <v>15</v>
      </c>
      <c r="L4677">
        <v>157</v>
      </c>
      <c r="M4677">
        <v>37</v>
      </c>
      <c r="N4677">
        <v>157</v>
      </c>
      <c r="O4677">
        <v>4</v>
      </c>
      <c r="P4677">
        <v>3</v>
      </c>
      <c r="Q4677">
        <v>6</v>
      </c>
      <c r="R4677">
        <v>10</v>
      </c>
      <c r="S4677">
        <v>5</v>
      </c>
      <c r="T4677">
        <v>8</v>
      </c>
      <c r="U4677">
        <v>9</v>
      </c>
      <c r="V4677">
        <v>8</v>
      </c>
      <c r="W4677">
        <v>10</v>
      </c>
      <c r="X4677">
        <v>8</v>
      </c>
      <c r="Y4677">
        <v>5</v>
      </c>
      <c r="Z4677">
        <v>5</v>
      </c>
      <c r="AA4677">
        <v>6</v>
      </c>
      <c r="AB4677">
        <v>5</v>
      </c>
      <c r="AC4677">
        <v>2</v>
      </c>
      <c r="AD4677">
        <v>3</v>
      </c>
      <c r="AE4677">
        <v>8</v>
      </c>
      <c r="AF4677">
        <v>6</v>
      </c>
      <c r="AG4677">
        <v>9</v>
      </c>
      <c r="AH4677">
        <v>8</v>
      </c>
      <c r="AI4677">
        <v>7</v>
      </c>
      <c r="AJ4677">
        <v>6</v>
      </c>
      <c r="AK4677">
        <v>6</v>
      </c>
      <c r="AL4677">
        <v>10</v>
      </c>
      <c r="AM4677">
        <v>2</v>
      </c>
      <c r="AN4677">
        <v>1</v>
      </c>
      <c r="AO4677">
        <v>2</v>
      </c>
      <c r="AP4677">
        <v>3</v>
      </c>
      <c r="AQ4677">
        <v>1</v>
      </c>
      <c r="AR4677">
        <v>2</v>
      </c>
      <c r="AS4677">
        <v>2</v>
      </c>
      <c r="AT4677">
        <v>0</v>
      </c>
      <c r="AU4677">
        <v>4</v>
      </c>
      <c r="AV4677">
        <v>1</v>
      </c>
      <c r="AW4677">
        <v>1</v>
      </c>
      <c r="AX4677">
        <v>0</v>
      </c>
      <c r="AY4677">
        <v>2</v>
      </c>
      <c r="AZ4677">
        <v>1</v>
      </c>
      <c r="BA4677">
        <v>0</v>
      </c>
      <c r="BB4677">
        <v>0</v>
      </c>
      <c r="BC4677">
        <v>1</v>
      </c>
      <c r="BD4677">
        <v>2</v>
      </c>
      <c r="BE4677">
        <v>2</v>
      </c>
      <c r="BF4677">
        <v>1</v>
      </c>
      <c r="BG4677">
        <v>3</v>
      </c>
      <c r="BH4677">
        <v>1</v>
      </c>
      <c r="BI4677">
        <v>1</v>
      </c>
      <c r="BJ4677">
        <v>4</v>
      </c>
      <c r="BK4677">
        <v>4</v>
      </c>
      <c r="BL4677">
        <v>3</v>
      </c>
      <c r="BM4677">
        <v>6</v>
      </c>
      <c r="BN4677">
        <v>10</v>
      </c>
      <c r="BO4677">
        <v>5</v>
      </c>
      <c r="BP4677">
        <v>8</v>
      </c>
      <c r="BQ4677">
        <v>9</v>
      </c>
      <c r="BR4677">
        <v>8</v>
      </c>
      <c r="BS4677">
        <v>10</v>
      </c>
      <c r="BT4677">
        <v>8</v>
      </c>
      <c r="BU4677">
        <v>5</v>
      </c>
      <c r="BV4677">
        <v>5</v>
      </c>
      <c r="BW4677">
        <v>6</v>
      </c>
      <c r="BX4677">
        <v>5</v>
      </c>
      <c r="BY4677">
        <v>2</v>
      </c>
      <c r="BZ4677">
        <v>3</v>
      </c>
      <c r="CA4677">
        <v>8</v>
      </c>
      <c r="CB4677">
        <v>6</v>
      </c>
      <c r="CC4677">
        <v>9</v>
      </c>
      <c r="CD4677">
        <v>8</v>
      </c>
      <c r="CE4677">
        <v>7</v>
      </c>
      <c r="CF4677">
        <v>6</v>
      </c>
      <c r="CG4677">
        <v>6</v>
      </c>
      <c r="CH4677">
        <v>10</v>
      </c>
      <c r="CI4677" s="1" t="s">
        <v>168980</v>
      </c>
      <c r="CJ4677" s="1" t="s">
        <v>168981</v>
      </c>
      <c r="CK4677" s="1" t="s">
        <v>168982</v>
      </c>
      <c r="CL4677" s="1" t="s">
        <v>168983</v>
      </c>
      <c r="CM4677" s="1" t="s">
        <v>168984</v>
      </c>
      <c r="CN4677" s="1" t="s">
        <v>168985</v>
      </c>
      <c r="CO4677" s="1" t="s">
        <v>168986</v>
      </c>
      <c r="CP4677" s="1" t="s">
        <v>168987</v>
      </c>
      <c r="CQ4677" s="1" t="s">
        <v>168988</v>
      </c>
      <c r="CR4677" s="1" t="s">
        <v>168989</v>
      </c>
      <c r="CS4677" s="1" t="s">
        <v>168990</v>
      </c>
      <c r="CT4677" s="1" t="s">
        <v>168991</v>
      </c>
      <c r="CU4677" s="1" t="s">
        <v>168992</v>
      </c>
      <c r="CV4677" s="1" t="s">
        <v>168993</v>
      </c>
      <c r="CW4677" s="1" t="s">
        <v>168994</v>
      </c>
      <c r="CX4677" s="1" t="s">
        <v>168995</v>
      </c>
      <c r="CY4677" s="1" t="s">
        <v>168996</v>
      </c>
      <c r="CZ4677" s="1" t="s">
        <v>168997</v>
      </c>
      <c r="DA4677" s="1" t="s">
        <v>168998</v>
      </c>
      <c r="DB4677" s="1" t="s">
        <v>168999</v>
      </c>
      <c r="DC4677" s="1" t="s">
        <v>169000</v>
      </c>
      <c r="DD4677" s="1" t="s">
        <v>169001</v>
      </c>
      <c r="DE4677" s="1" t="s">
        <v>169002</v>
      </c>
      <c r="DF4677" s="1" t="s">
        <v>169003</v>
      </c>
      <c r="DG4677" s="1" t="s">
        <v>169004</v>
      </c>
      <c r="DH4677" s="1" t="s">
        <v>169005</v>
      </c>
      <c r="DI4677" s="1" t="s">
        <v>169006</v>
      </c>
      <c r="DJ4677" s="1" t="s">
        <v>5311</v>
      </c>
      <c r="DK4677" s="1" t="s">
        <v>169007</v>
      </c>
      <c r="DL4677" s="1" t="s">
        <v>169008</v>
      </c>
      <c r="DM4677" s="1" t="s">
        <v>169009</v>
      </c>
      <c r="DN4677" s="1" t="s">
        <v>169010</v>
      </c>
      <c r="DO4677" s="1" t="s">
        <v>169011</v>
      </c>
      <c r="DP4677" s="1" t="s">
        <v>169012</v>
      </c>
      <c r="DQ4677" s="1" t="s">
        <v>169013</v>
      </c>
      <c r="DR4677" s="1" t="s">
        <v>169014</v>
      </c>
      <c r="DS4677" s="1" t="s">
        <v>169015</v>
      </c>
      <c r="DT4677" s="1" t="s">
        <v>169016</v>
      </c>
      <c r="DU4677" s="1" t="s">
        <v>169017</v>
      </c>
      <c r="DV4677" s="1" t="s">
        <v>169018</v>
      </c>
      <c r="DW4677" s="1" t="s">
        <v>169019</v>
      </c>
      <c r="DX4677" s="1" t="s">
        <v>169020</v>
      </c>
      <c r="DY4677" s="1" t="s">
        <v>169021</v>
      </c>
      <c r="DZ4677" s="1" t="s">
        <v>169022</v>
      </c>
      <c r="EA4677" s="1" t="s">
        <v>169023</v>
      </c>
      <c r="EB4677" s="1" t="s">
        <v>169024</v>
      </c>
      <c r="EC4677" s="1" t="s">
        <v>169025</v>
      </c>
      <c r="ED4677" s="1" t="s">
        <v>169026</v>
      </c>
      <c r="EE4677" s="1" t="s">
        <v>145</v>
      </c>
    </row>
    <row r="4678" spans="1:135" x14ac:dyDescent="0.3">
      <c r="A4678" s="1" t="s">
        <v>24636</v>
      </c>
      <c r="B4678" s="1" t="s">
        <v>24637</v>
      </c>
      <c r="C4678" s="1" t="s">
        <v>24638</v>
      </c>
      <c r="D4678" s="1" t="s">
        <v>24639</v>
      </c>
      <c r="E4678">
        <v>777</v>
      </c>
      <c r="F4678" s="1" t="s">
        <v>139</v>
      </c>
      <c r="G4678" s="1" t="s">
        <v>140</v>
      </c>
      <c r="H4678" s="1" t="s">
        <v>24640</v>
      </c>
      <c r="I4678" s="1" t="s">
        <v>28643</v>
      </c>
      <c r="J4678" s="1" t="s">
        <v>28644</v>
      </c>
      <c r="K4678">
        <v>2</v>
      </c>
      <c r="L4678">
        <v>9</v>
      </c>
      <c r="M4678">
        <v>0</v>
      </c>
      <c r="N4678">
        <v>9</v>
      </c>
      <c r="O4678">
        <v>0</v>
      </c>
      <c r="P4678">
        <v>1</v>
      </c>
      <c r="Q4678">
        <v>0</v>
      </c>
      <c r="R4678">
        <v>0</v>
      </c>
      <c r="S4678">
        <v>0</v>
      </c>
      <c r="T4678">
        <v>1</v>
      </c>
      <c r="U4678">
        <v>2</v>
      </c>
      <c r="V4678">
        <v>2</v>
      </c>
      <c r="W4678">
        <v>0</v>
      </c>
      <c r="X4678">
        <v>1</v>
      </c>
      <c r="Y4678">
        <v>0</v>
      </c>
      <c r="Z4678">
        <v>0</v>
      </c>
      <c r="AA4678">
        <v>1</v>
      </c>
      <c r="AB4678">
        <v>0</v>
      </c>
      <c r="AC4678">
        <v>0</v>
      </c>
      <c r="AD4678">
        <v>0</v>
      </c>
      <c r="AE4678">
        <v>0</v>
      </c>
      <c r="AF4678">
        <v>1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1</v>
      </c>
      <c r="BM4678">
        <v>0</v>
      </c>
      <c r="BN4678">
        <v>0</v>
      </c>
      <c r="BO4678">
        <v>0</v>
      </c>
      <c r="BP4678">
        <v>1</v>
      </c>
      <c r="BQ4678">
        <v>2</v>
      </c>
      <c r="BR4678">
        <v>2</v>
      </c>
      <c r="BS4678">
        <v>0</v>
      </c>
      <c r="BT4678">
        <v>1</v>
      </c>
      <c r="BU4678">
        <v>0</v>
      </c>
      <c r="BV4678">
        <v>0</v>
      </c>
      <c r="BW4678">
        <v>1</v>
      </c>
      <c r="BX4678">
        <v>0</v>
      </c>
      <c r="BY4678">
        <v>0</v>
      </c>
      <c r="BZ4678">
        <v>0</v>
      </c>
      <c r="CA4678">
        <v>0</v>
      </c>
      <c r="CB4678">
        <v>1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 s="1" t="s">
        <v>142</v>
      </c>
      <c r="CJ4678" s="1" t="s">
        <v>169027</v>
      </c>
      <c r="CK4678" s="1" t="s">
        <v>169028</v>
      </c>
      <c r="CL4678" s="1" t="s">
        <v>142</v>
      </c>
      <c r="CM4678" s="1" t="s">
        <v>142</v>
      </c>
      <c r="CN4678" s="1" t="s">
        <v>169029</v>
      </c>
      <c r="CO4678" s="1" t="s">
        <v>169030</v>
      </c>
      <c r="CP4678" s="1" t="s">
        <v>169031</v>
      </c>
      <c r="CQ4678" s="1" t="s">
        <v>169032</v>
      </c>
      <c r="CR4678" s="1" t="s">
        <v>169033</v>
      </c>
      <c r="CS4678" s="1" t="s">
        <v>142</v>
      </c>
      <c r="CT4678" s="1" t="s">
        <v>142</v>
      </c>
      <c r="CU4678" s="1" t="s">
        <v>169034</v>
      </c>
      <c r="CV4678" s="1" t="s">
        <v>142</v>
      </c>
      <c r="CW4678" s="1" t="s">
        <v>142</v>
      </c>
      <c r="CX4678" s="1" t="s">
        <v>142</v>
      </c>
      <c r="CY4678" s="1" t="s">
        <v>142</v>
      </c>
      <c r="CZ4678" s="1" t="s">
        <v>169035</v>
      </c>
      <c r="DA4678" s="1" t="s">
        <v>142</v>
      </c>
      <c r="DB4678" s="1" t="s">
        <v>142</v>
      </c>
      <c r="DC4678" s="1" t="s">
        <v>169036</v>
      </c>
      <c r="DD4678" s="1" t="s">
        <v>142</v>
      </c>
      <c r="DE4678" s="1" t="s">
        <v>142</v>
      </c>
      <c r="DF4678" s="1" t="s">
        <v>142</v>
      </c>
      <c r="DG4678" s="1" t="s">
        <v>142</v>
      </c>
      <c r="DH4678" s="1" t="s">
        <v>142</v>
      </c>
      <c r="DI4678" s="1" t="s">
        <v>142</v>
      </c>
      <c r="DJ4678" s="1" t="s">
        <v>142</v>
      </c>
      <c r="DK4678" s="1" t="s">
        <v>142</v>
      </c>
      <c r="DL4678" s="1" t="s">
        <v>142</v>
      </c>
      <c r="DM4678" s="1" t="s">
        <v>142</v>
      </c>
      <c r="DN4678" s="1" t="s">
        <v>142</v>
      </c>
      <c r="DO4678" s="1" t="s">
        <v>142</v>
      </c>
      <c r="DP4678" s="1" t="s">
        <v>142</v>
      </c>
      <c r="DQ4678" s="1" t="s">
        <v>142</v>
      </c>
      <c r="DR4678" s="1" t="s">
        <v>142</v>
      </c>
      <c r="DS4678" s="1" t="s">
        <v>142</v>
      </c>
      <c r="DT4678" s="1" t="s">
        <v>142</v>
      </c>
      <c r="DU4678" s="1" t="s">
        <v>142</v>
      </c>
      <c r="DV4678" s="1" t="s">
        <v>142</v>
      </c>
      <c r="DW4678" s="1" t="s">
        <v>142</v>
      </c>
      <c r="DX4678" s="1" t="s">
        <v>142</v>
      </c>
      <c r="DY4678" s="1" t="s">
        <v>142</v>
      </c>
      <c r="DZ4678" s="1" t="s">
        <v>142</v>
      </c>
      <c r="EA4678" s="1" t="s">
        <v>142</v>
      </c>
      <c r="EB4678" s="1" t="s">
        <v>142</v>
      </c>
      <c r="EC4678" s="1" t="s">
        <v>142</v>
      </c>
      <c r="ED4678" s="1" t="s">
        <v>142</v>
      </c>
      <c r="EE4678" s="1" t="s">
        <v>24641</v>
      </c>
    </row>
    <row r="4679" spans="1:135" x14ac:dyDescent="0.3">
      <c r="A4679" s="1" t="s">
        <v>25962</v>
      </c>
      <c r="B4679" s="1" t="s">
        <v>25963</v>
      </c>
      <c r="C4679" s="1" t="s">
        <v>25964</v>
      </c>
      <c r="D4679" s="1" t="s">
        <v>25965</v>
      </c>
      <c r="E4679">
        <v>243</v>
      </c>
      <c r="F4679" s="1" t="s">
        <v>139</v>
      </c>
      <c r="G4679" s="1" t="s">
        <v>140</v>
      </c>
      <c r="H4679" s="1" t="s">
        <v>25966</v>
      </c>
      <c r="I4679" s="1" t="s">
        <v>30488</v>
      </c>
      <c r="J4679" s="1" t="s">
        <v>28644</v>
      </c>
      <c r="K4679">
        <v>1</v>
      </c>
      <c r="L4679">
        <v>1</v>
      </c>
      <c r="M4679">
        <v>1</v>
      </c>
      <c r="N4679">
        <v>1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1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1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 s="1" t="s">
        <v>142</v>
      </c>
      <c r="CJ4679" s="1" t="s">
        <v>142</v>
      </c>
      <c r="CK4679" s="1" t="s">
        <v>142</v>
      </c>
      <c r="CL4679" s="1" t="s">
        <v>142</v>
      </c>
      <c r="CM4679" s="1" t="s">
        <v>142</v>
      </c>
      <c r="CN4679" s="1" t="s">
        <v>142</v>
      </c>
      <c r="CO4679" s="1" t="s">
        <v>142</v>
      </c>
      <c r="CP4679" s="1" t="s">
        <v>142</v>
      </c>
      <c r="CQ4679" s="1" t="s">
        <v>142</v>
      </c>
      <c r="CR4679" s="1" t="s">
        <v>142</v>
      </c>
      <c r="CS4679" s="1" t="s">
        <v>142</v>
      </c>
      <c r="CT4679" s="1" t="s">
        <v>142</v>
      </c>
      <c r="CU4679" s="1" t="s">
        <v>142</v>
      </c>
      <c r="CV4679" s="1" t="s">
        <v>142</v>
      </c>
      <c r="CW4679" s="1" t="s">
        <v>142</v>
      </c>
      <c r="CX4679" s="1" t="s">
        <v>142</v>
      </c>
      <c r="CY4679" s="1" t="s">
        <v>169037</v>
      </c>
      <c r="CZ4679" s="1" t="s">
        <v>142</v>
      </c>
      <c r="DA4679" s="1" t="s">
        <v>142</v>
      </c>
      <c r="DB4679" s="1" t="s">
        <v>142</v>
      </c>
      <c r="DC4679" s="1" t="s">
        <v>142</v>
      </c>
      <c r="DD4679" s="1" t="s">
        <v>142</v>
      </c>
      <c r="DE4679" s="1" t="s">
        <v>142</v>
      </c>
      <c r="DF4679" s="1" t="s">
        <v>142</v>
      </c>
      <c r="DG4679" s="1" t="s">
        <v>142</v>
      </c>
      <c r="DH4679" s="1" t="s">
        <v>142</v>
      </c>
      <c r="DI4679" s="1" t="s">
        <v>142</v>
      </c>
      <c r="DJ4679" s="1" t="s">
        <v>142</v>
      </c>
      <c r="DK4679" s="1" t="s">
        <v>142</v>
      </c>
      <c r="DL4679" s="1" t="s">
        <v>142</v>
      </c>
      <c r="DM4679" s="1" t="s">
        <v>142</v>
      </c>
      <c r="DN4679" s="1" t="s">
        <v>142</v>
      </c>
      <c r="DO4679" s="1" t="s">
        <v>142</v>
      </c>
      <c r="DP4679" s="1" t="s">
        <v>142</v>
      </c>
      <c r="DQ4679" s="1" t="s">
        <v>142</v>
      </c>
      <c r="DR4679" s="1" t="s">
        <v>142</v>
      </c>
      <c r="DS4679" s="1" t="s">
        <v>142</v>
      </c>
      <c r="DT4679" s="1" t="s">
        <v>142</v>
      </c>
      <c r="DU4679" s="1" t="s">
        <v>142</v>
      </c>
      <c r="DV4679" s="1" t="s">
        <v>142</v>
      </c>
      <c r="DW4679" s="1" t="s">
        <v>142</v>
      </c>
      <c r="DX4679" s="1" t="s">
        <v>142</v>
      </c>
      <c r="DY4679" s="1" t="s">
        <v>142</v>
      </c>
      <c r="DZ4679" s="1" t="s">
        <v>142</v>
      </c>
      <c r="EA4679" s="1" t="s">
        <v>142</v>
      </c>
      <c r="EB4679" s="1" t="s">
        <v>142</v>
      </c>
      <c r="EC4679" s="1" t="s">
        <v>142</v>
      </c>
      <c r="ED4679" s="1" t="s">
        <v>142</v>
      </c>
      <c r="EE4679" s="1" t="s">
        <v>145</v>
      </c>
    </row>
    <row r="4680" spans="1:135" x14ac:dyDescent="0.3">
      <c r="A4680" s="1" t="s">
        <v>19776</v>
      </c>
      <c r="B4680" s="1" t="s">
        <v>19777</v>
      </c>
      <c r="C4680" s="1" t="s">
        <v>19778</v>
      </c>
      <c r="D4680" s="1" t="s">
        <v>19779</v>
      </c>
      <c r="E4680">
        <v>336</v>
      </c>
      <c r="F4680" s="1" t="s">
        <v>139</v>
      </c>
      <c r="G4680" s="1" t="s">
        <v>140</v>
      </c>
      <c r="H4680" s="1" t="s">
        <v>19780</v>
      </c>
      <c r="I4680" s="1" t="s">
        <v>28643</v>
      </c>
      <c r="J4680" s="1" t="s">
        <v>28644</v>
      </c>
      <c r="K4680">
        <v>8</v>
      </c>
      <c r="L4680">
        <v>77</v>
      </c>
      <c r="M4680">
        <v>75</v>
      </c>
      <c r="N4680">
        <v>77</v>
      </c>
      <c r="O4680">
        <v>3</v>
      </c>
      <c r="P4680">
        <v>3</v>
      </c>
      <c r="Q4680">
        <v>5</v>
      </c>
      <c r="R4680">
        <v>2</v>
      </c>
      <c r="S4680">
        <v>1</v>
      </c>
      <c r="T4680">
        <v>2</v>
      </c>
      <c r="U4680">
        <v>3</v>
      </c>
      <c r="V4680">
        <v>2</v>
      </c>
      <c r="W4680">
        <v>3</v>
      </c>
      <c r="X4680">
        <v>3</v>
      </c>
      <c r="Y4680">
        <v>4</v>
      </c>
      <c r="Z4680">
        <v>1</v>
      </c>
      <c r="AA4680">
        <v>6</v>
      </c>
      <c r="AB4680">
        <v>2</v>
      </c>
      <c r="AC4680">
        <v>2</v>
      </c>
      <c r="AD4680">
        <v>3</v>
      </c>
      <c r="AE4680">
        <v>9</v>
      </c>
      <c r="AF4680">
        <v>3</v>
      </c>
      <c r="AG4680">
        <v>3</v>
      </c>
      <c r="AH4680">
        <v>3</v>
      </c>
      <c r="AI4680">
        <v>4</v>
      </c>
      <c r="AJ4680">
        <v>4</v>
      </c>
      <c r="AK4680">
        <v>3</v>
      </c>
      <c r="AL4680">
        <v>3</v>
      </c>
      <c r="AM4680">
        <v>3</v>
      </c>
      <c r="AN4680">
        <v>3</v>
      </c>
      <c r="AO4680">
        <v>5</v>
      </c>
      <c r="AP4680">
        <v>2</v>
      </c>
      <c r="AQ4680">
        <v>1</v>
      </c>
      <c r="AR4680">
        <v>2</v>
      </c>
      <c r="AS4680">
        <v>3</v>
      </c>
      <c r="AT4680">
        <v>2</v>
      </c>
      <c r="AU4680">
        <v>3</v>
      </c>
      <c r="AV4680">
        <v>3</v>
      </c>
      <c r="AW4680">
        <v>3</v>
      </c>
      <c r="AX4680">
        <v>1</v>
      </c>
      <c r="AY4680">
        <v>6</v>
      </c>
      <c r="AZ4680">
        <v>2</v>
      </c>
      <c r="BA4680">
        <v>2</v>
      </c>
      <c r="BB4680">
        <v>3</v>
      </c>
      <c r="BC4680">
        <v>8</v>
      </c>
      <c r="BD4680">
        <v>3</v>
      </c>
      <c r="BE4680">
        <v>3</v>
      </c>
      <c r="BF4680">
        <v>3</v>
      </c>
      <c r="BG4680">
        <v>4</v>
      </c>
      <c r="BH4680">
        <v>4</v>
      </c>
      <c r="BI4680">
        <v>3</v>
      </c>
      <c r="BJ4680">
        <v>3</v>
      </c>
      <c r="BK4680">
        <v>3</v>
      </c>
      <c r="BL4680">
        <v>3</v>
      </c>
      <c r="BM4680">
        <v>5</v>
      </c>
      <c r="BN4680">
        <v>2</v>
      </c>
      <c r="BO4680">
        <v>1</v>
      </c>
      <c r="BP4680">
        <v>2</v>
      </c>
      <c r="BQ4680">
        <v>3</v>
      </c>
      <c r="BR4680">
        <v>2</v>
      </c>
      <c r="BS4680">
        <v>3</v>
      </c>
      <c r="BT4680">
        <v>3</v>
      </c>
      <c r="BU4680">
        <v>4</v>
      </c>
      <c r="BV4680">
        <v>1</v>
      </c>
      <c r="BW4680">
        <v>6</v>
      </c>
      <c r="BX4680">
        <v>2</v>
      </c>
      <c r="BY4680">
        <v>2</v>
      </c>
      <c r="BZ4680">
        <v>3</v>
      </c>
      <c r="CA4680">
        <v>9</v>
      </c>
      <c r="CB4680">
        <v>3</v>
      </c>
      <c r="CC4680">
        <v>3</v>
      </c>
      <c r="CD4680">
        <v>3</v>
      </c>
      <c r="CE4680">
        <v>4</v>
      </c>
      <c r="CF4680">
        <v>4</v>
      </c>
      <c r="CG4680">
        <v>3</v>
      </c>
      <c r="CH4680">
        <v>3</v>
      </c>
      <c r="CI4680" s="1" t="s">
        <v>169038</v>
      </c>
      <c r="CJ4680" s="1" t="s">
        <v>169039</v>
      </c>
      <c r="CK4680" s="1" t="s">
        <v>169040</v>
      </c>
      <c r="CL4680" s="1" t="s">
        <v>169041</v>
      </c>
      <c r="CM4680" s="1" t="s">
        <v>169042</v>
      </c>
      <c r="CN4680" s="1" t="s">
        <v>169043</v>
      </c>
      <c r="CO4680" s="1" t="s">
        <v>169044</v>
      </c>
      <c r="CP4680" s="1" t="s">
        <v>169045</v>
      </c>
      <c r="CQ4680" s="1" t="s">
        <v>169046</v>
      </c>
      <c r="CR4680" s="1" t="s">
        <v>169047</v>
      </c>
      <c r="CS4680" s="1" t="s">
        <v>169048</v>
      </c>
      <c r="CT4680" s="1" t="s">
        <v>169049</v>
      </c>
      <c r="CU4680" s="1" t="s">
        <v>169050</v>
      </c>
      <c r="CV4680" s="1" t="s">
        <v>169051</v>
      </c>
      <c r="CW4680" s="1" t="s">
        <v>169052</v>
      </c>
      <c r="CX4680" s="1" t="s">
        <v>169053</v>
      </c>
      <c r="CY4680" s="1" t="s">
        <v>169054</v>
      </c>
      <c r="CZ4680" s="1" t="s">
        <v>169055</v>
      </c>
      <c r="DA4680" s="1" t="s">
        <v>169056</v>
      </c>
      <c r="DB4680" s="1" t="s">
        <v>169057</v>
      </c>
      <c r="DC4680" s="1" t="s">
        <v>169058</v>
      </c>
      <c r="DD4680" s="1" t="s">
        <v>169059</v>
      </c>
      <c r="DE4680" s="1" t="s">
        <v>169060</v>
      </c>
      <c r="DF4680" s="1" t="s">
        <v>169061</v>
      </c>
      <c r="DG4680" s="1" t="s">
        <v>169062</v>
      </c>
      <c r="DH4680" s="1" t="s">
        <v>169063</v>
      </c>
      <c r="DI4680" s="1" t="s">
        <v>169064</v>
      </c>
      <c r="DJ4680" s="1" t="s">
        <v>169065</v>
      </c>
      <c r="DK4680" s="1" t="s">
        <v>142</v>
      </c>
      <c r="DL4680" s="1" t="s">
        <v>169066</v>
      </c>
      <c r="DM4680" s="1" t="s">
        <v>169067</v>
      </c>
      <c r="DN4680" s="1" t="s">
        <v>169068</v>
      </c>
      <c r="DO4680" s="1" t="s">
        <v>169069</v>
      </c>
      <c r="DP4680" s="1" t="s">
        <v>169070</v>
      </c>
      <c r="DQ4680" s="1" t="s">
        <v>169071</v>
      </c>
      <c r="DR4680" s="1" t="s">
        <v>142</v>
      </c>
      <c r="DS4680" s="1" t="s">
        <v>169072</v>
      </c>
      <c r="DT4680" s="1" t="s">
        <v>169073</v>
      </c>
      <c r="DU4680" s="1" t="s">
        <v>23133</v>
      </c>
      <c r="DV4680" s="1" t="s">
        <v>169074</v>
      </c>
      <c r="DW4680" s="1" t="s">
        <v>169075</v>
      </c>
      <c r="DX4680" s="1" t="s">
        <v>169076</v>
      </c>
      <c r="DY4680" s="1" t="s">
        <v>169077</v>
      </c>
      <c r="DZ4680" s="1" t="s">
        <v>169078</v>
      </c>
      <c r="EA4680" s="1" t="s">
        <v>169079</v>
      </c>
      <c r="EB4680" s="1" t="s">
        <v>169080</v>
      </c>
      <c r="EC4680" s="1" t="s">
        <v>169081</v>
      </c>
      <c r="ED4680" s="1" t="s">
        <v>169082</v>
      </c>
      <c r="EE4680" s="1" t="s">
        <v>145</v>
      </c>
    </row>
    <row r="4681" spans="1:135" x14ac:dyDescent="0.3">
      <c r="A4681" s="1" t="s">
        <v>19781</v>
      </c>
      <c r="B4681" s="1" t="s">
        <v>19782</v>
      </c>
      <c r="C4681" s="1" t="s">
        <v>19783</v>
      </c>
      <c r="D4681" s="1" t="s">
        <v>19784</v>
      </c>
      <c r="E4681">
        <v>364</v>
      </c>
      <c r="F4681" s="1" t="s">
        <v>139</v>
      </c>
      <c r="G4681" s="1" t="s">
        <v>140</v>
      </c>
      <c r="H4681" s="1" t="s">
        <v>19785</v>
      </c>
      <c r="I4681" s="1" t="s">
        <v>28643</v>
      </c>
      <c r="J4681" s="1" t="s">
        <v>28644</v>
      </c>
      <c r="K4681">
        <v>4</v>
      </c>
      <c r="L4681">
        <v>9</v>
      </c>
      <c r="M4681">
        <v>0</v>
      </c>
      <c r="N4681">
        <v>16</v>
      </c>
      <c r="O4681">
        <v>1</v>
      </c>
      <c r="P4681">
        <v>2</v>
      </c>
      <c r="Q4681">
        <v>1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1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1</v>
      </c>
      <c r="AF4681">
        <v>1</v>
      </c>
      <c r="AG4681">
        <v>0</v>
      </c>
      <c r="AH4681">
        <v>0</v>
      </c>
      <c r="AI4681">
        <v>1</v>
      </c>
      <c r="AJ4681">
        <v>1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1</v>
      </c>
      <c r="BL4681">
        <v>2</v>
      </c>
      <c r="BM4681">
        <v>2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2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3</v>
      </c>
      <c r="CB4681">
        <v>2</v>
      </c>
      <c r="CC4681">
        <v>0</v>
      </c>
      <c r="CD4681">
        <v>0</v>
      </c>
      <c r="CE4681">
        <v>2</v>
      </c>
      <c r="CF4681">
        <v>2</v>
      </c>
      <c r="CG4681">
        <v>0</v>
      </c>
      <c r="CH4681">
        <v>0</v>
      </c>
      <c r="CI4681" s="1" t="s">
        <v>169083</v>
      </c>
      <c r="CJ4681" s="1" t="s">
        <v>169084</v>
      </c>
      <c r="CK4681" s="1" t="s">
        <v>169085</v>
      </c>
      <c r="CL4681" s="1" t="s">
        <v>142</v>
      </c>
      <c r="CM4681" s="1" t="s">
        <v>142</v>
      </c>
      <c r="CN4681" s="1" t="s">
        <v>169086</v>
      </c>
      <c r="CO4681" s="1" t="s">
        <v>169087</v>
      </c>
      <c r="CP4681" s="1" t="s">
        <v>142</v>
      </c>
      <c r="CQ4681" s="1" t="s">
        <v>142</v>
      </c>
      <c r="CR4681" s="1" t="s">
        <v>169088</v>
      </c>
      <c r="CS4681" s="1" t="s">
        <v>142</v>
      </c>
      <c r="CT4681" s="1" t="s">
        <v>142</v>
      </c>
      <c r="CU4681" s="1" t="s">
        <v>169089</v>
      </c>
      <c r="CV4681" s="1" t="s">
        <v>142</v>
      </c>
      <c r="CW4681" s="1" t="s">
        <v>142</v>
      </c>
      <c r="CX4681" s="1" t="s">
        <v>142</v>
      </c>
      <c r="CY4681" s="1" t="s">
        <v>169090</v>
      </c>
      <c r="CZ4681" s="1" t="s">
        <v>169091</v>
      </c>
      <c r="DA4681" s="1" t="s">
        <v>142</v>
      </c>
      <c r="DB4681" s="1" t="s">
        <v>142</v>
      </c>
      <c r="DC4681" s="1" t="s">
        <v>169092</v>
      </c>
      <c r="DD4681" s="1" t="s">
        <v>169093</v>
      </c>
      <c r="DE4681" s="1" t="s">
        <v>169094</v>
      </c>
      <c r="DF4681" s="1" t="s">
        <v>142</v>
      </c>
      <c r="DG4681" s="1" t="s">
        <v>142</v>
      </c>
      <c r="DH4681" s="1" t="s">
        <v>142</v>
      </c>
      <c r="DI4681" s="1" t="s">
        <v>142</v>
      </c>
      <c r="DJ4681" s="1" t="s">
        <v>142</v>
      </c>
      <c r="DK4681" s="1" t="s">
        <v>142</v>
      </c>
      <c r="DL4681" s="1" t="s">
        <v>142</v>
      </c>
      <c r="DM4681" s="1" t="s">
        <v>142</v>
      </c>
      <c r="DN4681" s="1" t="s">
        <v>142</v>
      </c>
      <c r="DO4681" s="1" t="s">
        <v>142</v>
      </c>
      <c r="DP4681" s="1" t="s">
        <v>142</v>
      </c>
      <c r="DQ4681" s="1" t="s">
        <v>142</v>
      </c>
      <c r="DR4681" s="1" t="s">
        <v>142</v>
      </c>
      <c r="DS4681" s="1" t="s">
        <v>142</v>
      </c>
      <c r="DT4681" s="1" t="s">
        <v>142</v>
      </c>
      <c r="DU4681" s="1" t="s">
        <v>142</v>
      </c>
      <c r="DV4681" s="1" t="s">
        <v>142</v>
      </c>
      <c r="DW4681" s="1" t="s">
        <v>142</v>
      </c>
      <c r="DX4681" s="1" t="s">
        <v>142</v>
      </c>
      <c r="DY4681" s="1" t="s">
        <v>142</v>
      </c>
      <c r="DZ4681" s="1" t="s">
        <v>142</v>
      </c>
      <c r="EA4681" s="1" t="s">
        <v>142</v>
      </c>
      <c r="EB4681" s="1" t="s">
        <v>142</v>
      </c>
      <c r="EC4681" s="1" t="s">
        <v>142</v>
      </c>
      <c r="ED4681" s="1" t="s">
        <v>142</v>
      </c>
      <c r="EE4681" s="1" t="s">
        <v>19786</v>
      </c>
    </row>
    <row r="4682" spans="1:135" x14ac:dyDescent="0.3">
      <c r="A4682" s="1" t="s">
        <v>19787</v>
      </c>
      <c r="B4682" s="1" t="s">
        <v>19788</v>
      </c>
      <c r="C4682" s="1" t="s">
        <v>19789</v>
      </c>
      <c r="D4682" s="1" t="s">
        <v>19790</v>
      </c>
      <c r="E4682">
        <v>147</v>
      </c>
      <c r="F4682" s="1" t="s">
        <v>139</v>
      </c>
      <c r="G4682" s="1" t="s">
        <v>140</v>
      </c>
      <c r="H4682" s="1" t="s">
        <v>19791</v>
      </c>
      <c r="I4682" s="1" t="s">
        <v>28643</v>
      </c>
      <c r="J4682" s="1" t="s">
        <v>28644</v>
      </c>
      <c r="K4682">
        <v>2</v>
      </c>
      <c r="L4682">
        <v>22</v>
      </c>
      <c r="M4682">
        <v>22</v>
      </c>
      <c r="N4682">
        <v>22</v>
      </c>
      <c r="O4682">
        <v>3</v>
      </c>
      <c r="P4682">
        <v>1</v>
      </c>
      <c r="Q4682">
        <v>3</v>
      </c>
      <c r="R4682">
        <v>1</v>
      </c>
      <c r="S4682">
        <v>1</v>
      </c>
      <c r="T4682">
        <v>1</v>
      </c>
      <c r="U4682">
        <v>2</v>
      </c>
      <c r="V4682">
        <v>1</v>
      </c>
      <c r="W4682">
        <v>2</v>
      </c>
      <c r="X4682">
        <v>1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2</v>
      </c>
      <c r="AF4682">
        <v>2</v>
      </c>
      <c r="AG4682">
        <v>1</v>
      </c>
      <c r="AH4682">
        <v>0</v>
      </c>
      <c r="AI4682">
        <v>0</v>
      </c>
      <c r="AJ4682">
        <v>1</v>
      </c>
      <c r="AK4682">
        <v>0</v>
      </c>
      <c r="AL4682">
        <v>0</v>
      </c>
      <c r="AM4682">
        <v>3</v>
      </c>
      <c r="AN4682">
        <v>1</v>
      </c>
      <c r="AO4682">
        <v>3</v>
      </c>
      <c r="AP4682">
        <v>1</v>
      </c>
      <c r="AQ4682">
        <v>1</v>
      </c>
      <c r="AR4682">
        <v>1</v>
      </c>
      <c r="AS4682">
        <v>2</v>
      </c>
      <c r="AT4682">
        <v>1</v>
      </c>
      <c r="AU4682">
        <v>2</v>
      </c>
      <c r="AV4682">
        <v>1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2</v>
      </c>
      <c r="BD4682">
        <v>2</v>
      </c>
      <c r="BE4682">
        <v>1</v>
      </c>
      <c r="BF4682">
        <v>0</v>
      </c>
      <c r="BG4682">
        <v>0</v>
      </c>
      <c r="BH4682">
        <v>1</v>
      </c>
      <c r="BI4682">
        <v>0</v>
      </c>
      <c r="BJ4682">
        <v>0</v>
      </c>
      <c r="BK4682">
        <v>3</v>
      </c>
      <c r="BL4682">
        <v>1</v>
      </c>
      <c r="BM4682">
        <v>3</v>
      </c>
      <c r="BN4682">
        <v>1</v>
      </c>
      <c r="BO4682">
        <v>1</v>
      </c>
      <c r="BP4682">
        <v>1</v>
      </c>
      <c r="BQ4682">
        <v>2</v>
      </c>
      <c r="BR4682">
        <v>1</v>
      </c>
      <c r="BS4682">
        <v>2</v>
      </c>
      <c r="BT4682">
        <v>1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2</v>
      </c>
      <c r="CB4682">
        <v>2</v>
      </c>
      <c r="CC4682">
        <v>1</v>
      </c>
      <c r="CD4682">
        <v>0</v>
      </c>
      <c r="CE4682">
        <v>0</v>
      </c>
      <c r="CF4682">
        <v>1</v>
      </c>
      <c r="CG4682">
        <v>0</v>
      </c>
      <c r="CH4682">
        <v>0</v>
      </c>
      <c r="CI4682" s="1" t="s">
        <v>169095</v>
      </c>
      <c r="CJ4682" s="1" t="s">
        <v>169096</v>
      </c>
      <c r="CK4682" s="1" t="s">
        <v>169097</v>
      </c>
      <c r="CL4682" s="1" t="s">
        <v>169098</v>
      </c>
      <c r="CM4682" s="1" t="s">
        <v>169099</v>
      </c>
      <c r="CN4682" s="1" t="s">
        <v>169100</v>
      </c>
      <c r="CO4682" s="1" t="s">
        <v>169101</v>
      </c>
      <c r="CP4682" s="1" t="s">
        <v>169102</v>
      </c>
      <c r="CQ4682" s="1" t="s">
        <v>169103</v>
      </c>
      <c r="CR4682" s="1" t="s">
        <v>169104</v>
      </c>
      <c r="CS4682" s="1" t="s">
        <v>142</v>
      </c>
      <c r="CT4682" s="1" t="s">
        <v>142</v>
      </c>
      <c r="CU4682" s="1" t="s">
        <v>142</v>
      </c>
      <c r="CV4682" s="1" t="s">
        <v>142</v>
      </c>
      <c r="CW4682" s="1" t="s">
        <v>169105</v>
      </c>
      <c r="CX4682" s="1" t="s">
        <v>142</v>
      </c>
      <c r="CY4682" s="1" t="s">
        <v>169106</v>
      </c>
      <c r="CZ4682" s="1" t="s">
        <v>169107</v>
      </c>
      <c r="DA4682" s="1" t="s">
        <v>169108</v>
      </c>
      <c r="DB4682" s="1" t="s">
        <v>142</v>
      </c>
      <c r="DC4682" s="1" t="s">
        <v>142</v>
      </c>
      <c r="DD4682" s="1" t="s">
        <v>169109</v>
      </c>
      <c r="DE4682" s="1" t="s">
        <v>169110</v>
      </c>
      <c r="DF4682" s="1" t="s">
        <v>169111</v>
      </c>
      <c r="DG4682" s="1" t="s">
        <v>169112</v>
      </c>
      <c r="DH4682" s="1" t="s">
        <v>142</v>
      </c>
      <c r="DI4682" s="1" t="s">
        <v>142</v>
      </c>
      <c r="DJ4682" s="1" t="s">
        <v>169113</v>
      </c>
      <c r="DK4682" s="1" t="s">
        <v>142</v>
      </c>
      <c r="DL4682" s="1" t="s">
        <v>142</v>
      </c>
      <c r="DM4682" s="1" t="s">
        <v>142</v>
      </c>
      <c r="DN4682" s="1" t="s">
        <v>142</v>
      </c>
      <c r="DO4682" s="1" t="s">
        <v>169114</v>
      </c>
      <c r="DP4682" s="1" t="s">
        <v>142</v>
      </c>
      <c r="DQ4682" s="1" t="s">
        <v>142</v>
      </c>
      <c r="DR4682" s="1" t="s">
        <v>142</v>
      </c>
      <c r="DS4682" s="1" t="s">
        <v>142</v>
      </c>
      <c r="DT4682" s="1" t="s">
        <v>142</v>
      </c>
      <c r="DU4682" s="1" t="s">
        <v>142</v>
      </c>
      <c r="DV4682" s="1" t="s">
        <v>142</v>
      </c>
      <c r="DW4682" s="1" t="s">
        <v>169115</v>
      </c>
      <c r="DX4682" s="1" t="s">
        <v>169116</v>
      </c>
      <c r="DY4682" s="1" t="s">
        <v>142</v>
      </c>
      <c r="DZ4682" s="1" t="s">
        <v>142</v>
      </c>
      <c r="EA4682" s="1" t="s">
        <v>142</v>
      </c>
      <c r="EB4682" s="1" t="s">
        <v>142</v>
      </c>
      <c r="EC4682" s="1" t="s">
        <v>142</v>
      </c>
      <c r="ED4682" s="1" t="s">
        <v>142</v>
      </c>
      <c r="EE4682" s="1" t="s">
        <v>145</v>
      </c>
    </row>
    <row r="4683" spans="1:135" x14ac:dyDescent="0.3">
      <c r="A4683" s="1" t="s">
        <v>19792</v>
      </c>
      <c r="B4683" s="1" t="s">
        <v>19793</v>
      </c>
      <c r="C4683" s="1" t="s">
        <v>19794</v>
      </c>
      <c r="D4683" s="1" t="s">
        <v>19795</v>
      </c>
      <c r="E4683">
        <v>299</v>
      </c>
      <c r="F4683" s="1" t="s">
        <v>139</v>
      </c>
      <c r="G4683" s="1" t="s">
        <v>140</v>
      </c>
      <c r="H4683" s="1" t="s">
        <v>19796</v>
      </c>
      <c r="I4683" s="1" t="s">
        <v>28643</v>
      </c>
      <c r="J4683" s="1" t="s">
        <v>28644</v>
      </c>
      <c r="K4683">
        <v>4</v>
      </c>
      <c r="L4683">
        <v>32</v>
      </c>
      <c r="M4683">
        <v>0</v>
      </c>
      <c r="N4683">
        <v>32</v>
      </c>
      <c r="O4683">
        <v>1</v>
      </c>
      <c r="P4683">
        <v>3</v>
      </c>
      <c r="Q4683">
        <v>0</v>
      </c>
      <c r="R4683">
        <v>1</v>
      </c>
      <c r="S4683">
        <v>2</v>
      </c>
      <c r="T4683">
        <v>1</v>
      </c>
      <c r="U4683">
        <v>7</v>
      </c>
      <c r="V4683">
        <v>3</v>
      </c>
      <c r="W4683">
        <v>1</v>
      </c>
      <c r="X4683">
        <v>5</v>
      </c>
      <c r="Y4683">
        <v>1</v>
      </c>
      <c r="Z4683">
        <v>2</v>
      </c>
      <c r="AA4683">
        <v>1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1</v>
      </c>
      <c r="BL4683">
        <v>3</v>
      </c>
      <c r="BM4683">
        <v>0</v>
      </c>
      <c r="BN4683">
        <v>1</v>
      </c>
      <c r="BO4683">
        <v>2</v>
      </c>
      <c r="BP4683">
        <v>1</v>
      </c>
      <c r="BQ4683">
        <v>7</v>
      </c>
      <c r="BR4683">
        <v>3</v>
      </c>
      <c r="BS4683">
        <v>1</v>
      </c>
      <c r="BT4683">
        <v>5</v>
      </c>
      <c r="BU4683">
        <v>1</v>
      </c>
      <c r="BV4683">
        <v>2</v>
      </c>
      <c r="BW4683">
        <v>1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4</v>
      </c>
      <c r="CI4683" s="1" t="s">
        <v>169117</v>
      </c>
      <c r="CJ4683" s="1" t="s">
        <v>169118</v>
      </c>
      <c r="CK4683" s="1" t="s">
        <v>117229</v>
      </c>
      <c r="CL4683" s="1" t="s">
        <v>169119</v>
      </c>
      <c r="CM4683" s="1" t="s">
        <v>169120</v>
      </c>
      <c r="CN4683" s="1" t="s">
        <v>169121</v>
      </c>
      <c r="CO4683" s="1" t="s">
        <v>169122</v>
      </c>
      <c r="CP4683" s="1" t="s">
        <v>169123</v>
      </c>
      <c r="CQ4683" s="1" t="s">
        <v>169124</v>
      </c>
      <c r="CR4683" s="1" t="s">
        <v>169125</v>
      </c>
      <c r="CS4683" s="1" t="s">
        <v>169126</v>
      </c>
      <c r="CT4683" s="1" t="s">
        <v>169127</v>
      </c>
      <c r="CU4683" s="1" t="s">
        <v>169128</v>
      </c>
      <c r="CV4683" s="1" t="s">
        <v>142</v>
      </c>
      <c r="CW4683" s="1" t="s">
        <v>142</v>
      </c>
      <c r="CX4683" s="1" t="s">
        <v>142</v>
      </c>
      <c r="CY4683" s="1" t="s">
        <v>142</v>
      </c>
      <c r="CZ4683" s="1" t="s">
        <v>169129</v>
      </c>
      <c r="DA4683" s="1" t="s">
        <v>142</v>
      </c>
      <c r="DB4683" s="1" t="s">
        <v>142</v>
      </c>
      <c r="DC4683" s="1" t="s">
        <v>142</v>
      </c>
      <c r="DD4683" s="1" t="s">
        <v>142</v>
      </c>
      <c r="DE4683" s="1" t="s">
        <v>169130</v>
      </c>
      <c r="DF4683" s="1" t="s">
        <v>169131</v>
      </c>
      <c r="DG4683" s="1" t="s">
        <v>169132</v>
      </c>
      <c r="DH4683" s="1" t="s">
        <v>169133</v>
      </c>
      <c r="DI4683" s="1" t="s">
        <v>169134</v>
      </c>
      <c r="DJ4683" s="1" t="s">
        <v>169135</v>
      </c>
      <c r="DK4683" s="1" t="s">
        <v>169136</v>
      </c>
      <c r="DL4683" s="1" t="s">
        <v>169137</v>
      </c>
      <c r="DM4683" s="1" t="s">
        <v>169138</v>
      </c>
      <c r="DN4683" s="1" t="s">
        <v>169139</v>
      </c>
      <c r="DO4683" s="1" t="s">
        <v>169140</v>
      </c>
      <c r="DP4683" s="1" t="s">
        <v>169141</v>
      </c>
      <c r="DQ4683" s="1" t="s">
        <v>142</v>
      </c>
      <c r="DR4683" s="1" t="s">
        <v>169142</v>
      </c>
      <c r="DS4683" s="1" t="s">
        <v>169143</v>
      </c>
      <c r="DT4683" s="1" t="s">
        <v>142</v>
      </c>
      <c r="DU4683" s="1" t="s">
        <v>142</v>
      </c>
      <c r="DV4683" s="1" t="s">
        <v>142</v>
      </c>
      <c r="DW4683" s="1" t="s">
        <v>142</v>
      </c>
      <c r="DX4683" s="1" t="s">
        <v>169144</v>
      </c>
      <c r="DY4683" s="1" t="s">
        <v>142</v>
      </c>
      <c r="DZ4683" s="1" t="s">
        <v>142</v>
      </c>
      <c r="EA4683" s="1" t="s">
        <v>142</v>
      </c>
      <c r="EB4683" s="1" t="s">
        <v>142</v>
      </c>
      <c r="EC4683" s="1" t="s">
        <v>169145</v>
      </c>
      <c r="ED4683" s="1" t="s">
        <v>169146</v>
      </c>
      <c r="EE4683" s="1" t="s">
        <v>169147</v>
      </c>
    </row>
    <row r="4684" spans="1:135" x14ac:dyDescent="0.3">
      <c r="A4684" s="1" t="s">
        <v>19797</v>
      </c>
      <c r="B4684" s="1" t="s">
        <v>19798</v>
      </c>
      <c r="C4684" s="1" t="s">
        <v>19799</v>
      </c>
      <c r="D4684" s="1" t="s">
        <v>19800</v>
      </c>
      <c r="E4684">
        <v>224</v>
      </c>
      <c r="F4684" s="1" t="s">
        <v>139</v>
      </c>
      <c r="G4684" s="1" t="s">
        <v>140</v>
      </c>
      <c r="H4684" s="1" t="s">
        <v>19801</v>
      </c>
      <c r="I4684" s="1" t="s">
        <v>28643</v>
      </c>
      <c r="J4684" s="1" t="s">
        <v>28644</v>
      </c>
      <c r="K4684">
        <v>2</v>
      </c>
      <c r="L4684">
        <v>6</v>
      </c>
      <c r="M4684">
        <v>6</v>
      </c>
      <c r="N4684">
        <v>6</v>
      </c>
      <c r="O4684">
        <v>3</v>
      </c>
      <c r="P4684">
        <v>1</v>
      </c>
      <c r="Q4684">
        <v>0</v>
      </c>
      <c r="R4684">
        <v>1</v>
      </c>
      <c r="S4684">
        <v>0</v>
      </c>
      <c r="T4684">
        <v>0</v>
      </c>
      <c r="U4684">
        <v>0</v>
      </c>
      <c r="V4684">
        <v>1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3</v>
      </c>
      <c r="AN4684">
        <v>1</v>
      </c>
      <c r="AO4684">
        <v>0</v>
      </c>
      <c r="AP4684">
        <v>1</v>
      </c>
      <c r="AQ4684">
        <v>0</v>
      </c>
      <c r="AR4684">
        <v>0</v>
      </c>
      <c r="AS4684">
        <v>0</v>
      </c>
      <c r="AT4684">
        <v>1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3</v>
      </c>
      <c r="BL4684">
        <v>1</v>
      </c>
      <c r="BM4684">
        <v>0</v>
      </c>
      <c r="BN4684">
        <v>1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 s="1" t="s">
        <v>169148</v>
      </c>
      <c r="CJ4684" s="1" t="s">
        <v>169149</v>
      </c>
      <c r="CK4684" s="1" t="s">
        <v>142</v>
      </c>
      <c r="CL4684" s="1" t="s">
        <v>169150</v>
      </c>
      <c r="CM4684" s="1" t="s">
        <v>142</v>
      </c>
      <c r="CN4684" s="1" t="s">
        <v>142</v>
      </c>
      <c r="CO4684" s="1" t="s">
        <v>169151</v>
      </c>
      <c r="CP4684" s="1" t="s">
        <v>169152</v>
      </c>
      <c r="CQ4684" s="1" t="s">
        <v>142</v>
      </c>
      <c r="CR4684" s="1" t="s">
        <v>169153</v>
      </c>
      <c r="CS4684" s="1" t="s">
        <v>142</v>
      </c>
      <c r="CT4684" s="1" t="s">
        <v>142</v>
      </c>
      <c r="CU4684" s="1" t="s">
        <v>142</v>
      </c>
      <c r="CV4684" s="1" t="s">
        <v>142</v>
      </c>
      <c r="CW4684" s="1" t="s">
        <v>142</v>
      </c>
      <c r="CX4684" s="1" t="s">
        <v>142</v>
      </c>
      <c r="CY4684" s="1" t="s">
        <v>142</v>
      </c>
      <c r="CZ4684" s="1" t="s">
        <v>169154</v>
      </c>
      <c r="DA4684" s="1" t="s">
        <v>142</v>
      </c>
      <c r="DB4684" s="1" t="s">
        <v>142</v>
      </c>
      <c r="DC4684" s="1" t="s">
        <v>142</v>
      </c>
      <c r="DD4684" s="1" t="s">
        <v>142</v>
      </c>
      <c r="DE4684" s="1" t="s">
        <v>142</v>
      </c>
      <c r="DF4684" s="1" t="s">
        <v>142</v>
      </c>
      <c r="DG4684" s="1" t="s">
        <v>142</v>
      </c>
      <c r="DH4684" s="1" t="s">
        <v>142</v>
      </c>
      <c r="DI4684" s="1" t="s">
        <v>142</v>
      </c>
      <c r="DJ4684" s="1" t="s">
        <v>142</v>
      </c>
      <c r="DK4684" s="1" t="s">
        <v>142</v>
      </c>
      <c r="DL4684" s="1" t="s">
        <v>142</v>
      </c>
      <c r="DM4684" s="1" t="s">
        <v>142</v>
      </c>
      <c r="DN4684" s="1" t="s">
        <v>142</v>
      </c>
      <c r="DO4684" s="1" t="s">
        <v>142</v>
      </c>
      <c r="DP4684" s="1" t="s">
        <v>142</v>
      </c>
      <c r="DQ4684" s="1" t="s">
        <v>142</v>
      </c>
      <c r="DR4684" s="1" t="s">
        <v>142</v>
      </c>
      <c r="DS4684" s="1" t="s">
        <v>142</v>
      </c>
      <c r="DT4684" s="1" t="s">
        <v>142</v>
      </c>
      <c r="DU4684" s="1" t="s">
        <v>142</v>
      </c>
      <c r="DV4684" s="1" t="s">
        <v>142</v>
      </c>
      <c r="DW4684" s="1" t="s">
        <v>142</v>
      </c>
      <c r="DX4684" s="1" t="s">
        <v>142</v>
      </c>
      <c r="DY4684" s="1" t="s">
        <v>142</v>
      </c>
      <c r="DZ4684" s="1" t="s">
        <v>142</v>
      </c>
      <c r="EA4684" s="1" t="s">
        <v>142</v>
      </c>
      <c r="EB4684" s="1" t="s">
        <v>142</v>
      </c>
      <c r="EC4684" s="1" t="s">
        <v>142</v>
      </c>
      <c r="ED4684" s="1" t="s">
        <v>142</v>
      </c>
      <c r="EE4684" s="1" t="s">
        <v>145</v>
      </c>
    </row>
    <row r="4685" spans="1:135" x14ac:dyDescent="0.3">
      <c r="A4685" s="1" t="s">
        <v>19802</v>
      </c>
      <c r="B4685" s="1" t="s">
        <v>19803</v>
      </c>
      <c r="C4685" s="1" t="s">
        <v>19804</v>
      </c>
      <c r="D4685" s="1" t="s">
        <v>19805</v>
      </c>
      <c r="E4685">
        <v>1119</v>
      </c>
      <c r="F4685" s="1" t="s">
        <v>139</v>
      </c>
      <c r="G4685" s="1" t="s">
        <v>140</v>
      </c>
      <c r="H4685" s="1" t="s">
        <v>19806</v>
      </c>
      <c r="I4685" s="1" t="s">
        <v>24886</v>
      </c>
      <c r="J4685" s="1" t="s">
        <v>28644</v>
      </c>
      <c r="K4685">
        <v>3</v>
      </c>
      <c r="L4685">
        <v>4</v>
      </c>
      <c r="M4685">
        <v>4</v>
      </c>
      <c r="N4685">
        <v>4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1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1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1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1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1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</v>
      </c>
      <c r="CA4685">
        <v>1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 s="1" t="s">
        <v>142</v>
      </c>
      <c r="CJ4685" s="1" t="s">
        <v>142</v>
      </c>
      <c r="CK4685" s="1" t="s">
        <v>142</v>
      </c>
      <c r="CL4685" s="1" t="s">
        <v>142</v>
      </c>
      <c r="CM4685" s="1" t="s">
        <v>142</v>
      </c>
      <c r="CN4685" s="1" t="s">
        <v>142</v>
      </c>
      <c r="CO4685" s="1" t="s">
        <v>169155</v>
      </c>
      <c r="CP4685" s="1" t="s">
        <v>142</v>
      </c>
      <c r="CQ4685" s="1" t="s">
        <v>142</v>
      </c>
      <c r="CR4685" s="1" t="s">
        <v>142</v>
      </c>
      <c r="CS4685" s="1" t="s">
        <v>142</v>
      </c>
      <c r="CT4685" s="1" t="s">
        <v>142</v>
      </c>
      <c r="CU4685" s="1" t="s">
        <v>142</v>
      </c>
      <c r="CV4685" s="1" t="s">
        <v>142</v>
      </c>
      <c r="CW4685" s="1" t="s">
        <v>142</v>
      </c>
      <c r="CX4685" s="1" t="s">
        <v>169156</v>
      </c>
      <c r="CY4685" s="1" t="s">
        <v>169157</v>
      </c>
      <c r="CZ4685" s="1" t="s">
        <v>169158</v>
      </c>
      <c r="DA4685" s="1" t="s">
        <v>142</v>
      </c>
      <c r="DB4685" s="1" t="s">
        <v>142</v>
      </c>
      <c r="DC4685" s="1" t="s">
        <v>142</v>
      </c>
      <c r="DD4685" s="1" t="s">
        <v>142</v>
      </c>
      <c r="DE4685" s="1" t="s">
        <v>169159</v>
      </c>
      <c r="DF4685" s="1" t="s">
        <v>169160</v>
      </c>
      <c r="DG4685" s="1" t="s">
        <v>142</v>
      </c>
      <c r="DH4685" s="1" t="s">
        <v>142</v>
      </c>
      <c r="DI4685" s="1" t="s">
        <v>142</v>
      </c>
      <c r="DJ4685" s="1" t="s">
        <v>142</v>
      </c>
      <c r="DK4685" s="1" t="s">
        <v>142</v>
      </c>
      <c r="DL4685" s="1" t="s">
        <v>142</v>
      </c>
      <c r="DM4685" s="1" t="s">
        <v>142</v>
      </c>
      <c r="DN4685" s="1" t="s">
        <v>142</v>
      </c>
      <c r="DO4685" s="1" t="s">
        <v>142</v>
      </c>
      <c r="DP4685" s="1" t="s">
        <v>142</v>
      </c>
      <c r="DQ4685" s="1" t="s">
        <v>142</v>
      </c>
      <c r="DR4685" s="1" t="s">
        <v>142</v>
      </c>
      <c r="DS4685" s="1" t="s">
        <v>142</v>
      </c>
      <c r="DT4685" s="1" t="s">
        <v>142</v>
      </c>
      <c r="DU4685" s="1" t="s">
        <v>142</v>
      </c>
      <c r="DV4685" s="1" t="s">
        <v>142</v>
      </c>
      <c r="DW4685" s="1" t="s">
        <v>142</v>
      </c>
      <c r="DX4685" s="1" t="s">
        <v>142</v>
      </c>
      <c r="DY4685" s="1" t="s">
        <v>142</v>
      </c>
      <c r="DZ4685" s="1" t="s">
        <v>142</v>
      </c>
      <c r="EA4685" s="1" t="s">
        <v>142</v>
      </c>
      <c r="EB4685" s="1" t="s">
        <v>142</v>
      </c>
      <c r="EC4685" s="1" t="s">
        <v>142</v>
      </c>
      <c r="ED4685" s="1" t="s">
        <v>142</v>
      </c>
      <c r="EE4685" s="1" t="s">
        <v>145</v>
      </c>
    </row>
    <row r="4686" spans="1:135" x14ac:dyDescent="0.3">
      <c r="A4686" s="1" t="s">
        <v>19807</v>
      </c>
      <c r="B4686" s="1" t="s">
        <v>19808</v>
      </c>
      <c r="C4686" s="1" t="s">
        <v>19809</v>
      </c>
      <c r="D4686" s="1" t="s">
        <v>19810</v>
      </c>
      <c r="E4686">
        <v>324</v>
      </c>
      <c r="F4686" s="1" t="s">
        <v>139</v>
      </c>
      <c r="G4686" s="1" t="s">
        <v>140</v>
      </c>
      <c r="H4686" s="1" t="s">
        <v>19811</v>
      </c>
      <c r="I4686" s="1" t="s">
        <v>28643</v>
      </c>
      <c r="J4686" s="1" t="s">
        <v>28644</v>
      </c>
      <c r="K4686">
        <v>4</v>
      </c>
      <c r="L4686">
        <v>82</v>
      </c>
      <c r="M4686">
        <v>9</v>
      </c>
      <c r="N4686">
        <v>82</v>
      </c>
      <c r="O4686">
        <v>4</v>
      </c>
      <c r="P4686">
        <v>3</v>
      </c>
      <c r="Q4686">
        <v>4</v>
      </c>
      <c r="R4686">
        <v>2</v>
      </c>
      <c r="S4686">
        <v>2</v>
      </c>
      <c r="T4686">
        <v>3</v>
      </c>
      <c r="U4686">
        <v>5</v>
      </c>
      <c r="V4686">
        <v>3</v>
      </c>
      <c r="W4686">
        <v>3</v>
      </c>
      <c r="X4686">
        <v>3</v>
      </c>
      <c r="Y4686">
        <v>4</v>
      </c>
      <c r="Z4686">
        <v>2</v>
      </c>
      <c r="AA4686">
        <v>4</v>
      </c>
      <c r="AB4686">
        <v>5</v>
      </c>
      <c r="AC4686">
        <v>3</v>
      </c>
      <c r="AD4686">
        <v>4</v>
      </c>
      <c r="AE4686">
        <v>4</v>
      </c>
      <c r="AF4686">
        <v>8</v>
      </c>
      <c r="AG4686">
        <v>1</v>
      </c>
      <c r="AH4686">
        <v>2</v>
      </c>
      <c r="AI4686">
        <v>1</v>
      </c>
      <c r="AJ4686">
        <v>2</v>
      </c>
      <c r="AK4686">
        <v>5</v>
      </c>
      <c r="AL4686">
        <v>5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1</v>
      </c>
      <c r="AZ4686">
        <v>1</v>
      </c>
      <c r="BA4686">
        <v>1</v>
      </c>
      <c r="BB4686">
        <v>1</v>
      </c>
      <c r="BC4686">
        <v>1</v>
      </c>
      <c r="BD4686">
        <v>3</v>
      </c>
      <c r="BE4686">
        <v>0</v>
      </c>
      <c r="BF4686">
        <v>0</v>
      </c>
      <c r="BG4686">
        <v>0</v>
      </c>
      <c r="BH4686">
        <v>0</v>
      </c>
      <c r="BI4686">
        <v>1</v>
      </c>
      <c r="BJ4686">
        <v>0</v>
      </c>
      <c r="BK4686">
        <v>4</v>
      </c>
      <c r="BL4686">
        <v>3</v>
      </c>
      <c r="BM4686">
        <v>4</v>
      </c>
      <c r="BN4686">
        <v>2</v>
      </c>
      <c r="BO4686">
        <v>2</v>
      </c>
      <c r="BP4686">
        <v>3</v>
      </c>
      <c r="BQ4686">
        <v>5</v>
      </c>
      <c r="BR4686">
        <v>3</v>
      </c>
      <c r="BS4686">
        <v>3</v>
      </c>
      <c r="BT4686">
        <v>3</v>
      </c>
      <c r="BU4686">
        <v>4</v>
      </c>
      <c r="BV4686">
        <v>2</v>
      </c>
      <c r="BW4686">
        <v>4</v>
      </c>
      <c r="BX4686">
        <v>5</v>
      </c>
      <c r="BY4686">
        <v>3</v>
      </c>
      <c r="BZ4686">
        <v>4</v>
      </c>
      <c r="CA4686">
        <v>4</v>
      </c>
      <c r="CB4686">
        <v>8</v>
      </c>
      <c r="CC4686">
        <v>1</v>
      </c>
      <c r="CD4686">
        <v>2</v>
      </c>
      <c r="CE4686">
        <v>1</v>
      </c>
      <c r="CF4686">
        <v>2</v>
      </c>
      <c r="CG4686">
        <v>5</v>
      </c>
      <c r="CH4686">
        <v>5</v>
      </c>
      <c r="CI4686" s="1" t="s">
        <v>169161</v>
      </c>
      <c r="CJ4686" s="1" t="s">
        <v>169162</v>
      </c>
      <c r="CK4686" s="1" t="s">
        <v>169163</v>
      </c>
      <c r="CL4686" s="1" t="s">
        <v>169164</v>
      </c>
      <c r="CM4686" s="1" t="s">
        <v>169165</v>
      </c>
      <c r="CN4686" s="1" t="s">
        <v>169166</v>
      </c>
      <c r="CO4686" s="1" t="s">
        <v>169167</v>
      </c>
      <c r="CP4686" s="1" t="s">
        <v>169168</v>
      </c>
      <c r="CQ4686" s="1" t="s">
        <v>169169</v>
      </c>
      <c r="CR4686" s="1" t="s">
        <v>169170</v>
      </c>
      <c r="CS4686" s="1" t="s">
        <v>169171</v>
      </c>
      <c r="CT4686" s="1" t="s">
        <v>169172</v>
      </c>
      <c r="CU4686" s="1" t="s">
        <v>169173</v>
      </c>
      <c r="CV4686" s="1" t="s">
        <v>169174</v>
      </c>
      <c r="CW4686" s="1" t="s">
        <v>169175</v>
      </c>
      <c r="CX4686" s="1" t="s">
        <v>169176</v>
      </c>
      <c r="CY4686" s="1" t="s">
        <v>169177</v>
      </c>
      <c r="CZ4686" s="1" t="s">
        <v>169178</v>
      </c>
      <c r="DA4686" s="1" t="s">
        <v>169179</v>
      </c>
      <c r="DB4686" s="1" t="s">
        <v>169180</v>
      </c>
      <c r="DC4686" s="1" t="s">
        <v>169181</v>
      </c>
      <c r="DD4686" s="1" t="s">
        <v>169182</v>
      </c>
      <c r="DE4686" s="1" t="s">
        <v>169183</v>
      </c>
      <c r="DF4686" s="1" t="s">
        <v>169184</v>
      </c>
      <c r="DG4686" s="1" t="s">
        <v>169185</v>
      </c>
      <c r="DH4686" s="1" t="s">
        <v>169186</v>
      </c>
      <c r="DI4686" s="1" t="s">
        <v>169187</v>
      </c>
      <c r="DJ4686" s="1" t="s">
        <v>169188</v>
      </c>
      <c r="DK4686" s="1" t="s">
        <v>169189</v>
      </c>
      <c r="DL4686" s="1" t="s">
        <v>169190</v>
      </c>
      <c r="DM4686" s="1" t="s">
        <v>169191</v>
      </c>
      <c r="DN4686" s="1" t="s">
        <v>169192</v>
      </c>
      <c r="DO4686" s="1" t="s">
        <v>169193</v>
      </c>
      <c r="DP4686" s="1" t="s">
        <v>169194</v>
      </c>
      <c r="DQ4686" s="1" t="s">
        <v>169195</v>
      </c>
      <c r="DR4686" s="1" t="s">
        <v>169196</v>
      </c>
      <c r="DS4686" s="1" t="s">
        <v>169197</v>
      </c>
      <c r="DT4686" s="1" t="s">
        <v>169198</v>
      </c>
      <c r="DU4686" s="1" t="s">
        <v>169199</v>
      </c>
      <c r="DV4686" s="1" t="s">
        <v>169200</v>
      </c>
      <c r="DW4686" s="1" t="s">
        <v>169201</v>
      </c>
      <c r="DX4686" s="1" t="s">
        <v>169202</v>
      </c>
      <c r="DY4686" s="1" t="s">
        <v>142</v>
      </c>
      <c r="DZ4686" s="1" t="s">
        <v>142</v>
      </c>
      <c r="EA4686" s="1" t="s">
        <v>142</v>
      </c>
      <c r="EB4686" s="1" t="s">
        <v>169203</v>
      </c>
      <c r="EC4686" s="1" t="s">
        <v>169204</v>
      </c>
      <c r="ED4686" s="1" t="s">
        <v>169205</v>
      </c>
      <c r="EE4686" s="1" t="s">
        <v>145</v>
      </c>
    </row>
    <row r="4687" spans="1:135" x14ac:dyDescent="0.3">
      <c r="A4687" s="1" t="s">
        <v>19814</v>
      </c>
      <c r="B4687" s="1" t="s">
        <v>19815</v>
      </c>
      <c r="C4687" s="1" t="s">
        <v>19816</v>
      </c>
      <c r="D4687" s="1" t="s">
        <v>19817</v>
      </c>
      <c r="E4687">
        <v>981</v>
      </c>
      <c r="F4687" s="1" t="s">
        <v>139</v>
      </c>
      <c r="G4687" s="1" t="s">
        <v>140</v>
      </c>
      <c r="H4687" s="1" t="s">
        <v>19818</v>
      </c>
      <c r="I4687" s="1" t="s">
        <v>28643</v>
      </c>
      <c r="J4687" s="1" t="s">
        <v>28644</v>
      </c>
      <c r="K4687">
        <v>21</v>
      </c>
      <c r="L4687">
        <v>165</v>
      </c>
      <c r="M4687">
        <v>0</v>
      </c>
      <c r="N4687">
        <v>165</v>
      </c>
      <c r="O4687">
        <v>4</v>
      </c>
      <c r="P4687">
        <v>2</v>
      </c>
      <c r="Q4687">
        <v>9</v>
      </c>
      <c r="R4687">
        <v>10</v>
      </c>
      <c r="S4687">
        <v>10</v>
      </c>
      <c r="T4687">
        <v>9</v>
      </c>
      <c r="U4687">
        <v>10</v>
      </c>
      <c r="V4687">
        <v>6</v>
      </c>
      <c r="W4687">
        <v>9</v>
      </c>
      <c r="X4687">
        <v>2</v>
      </c>
      <c r="Y4687">
        <v>8</v>
      </c>
      <c r="Z4687">
        <v>6</v>
      </c>
      <c r="AA4687">
        <v>12</v>
      </c>
      <c r="AB4687">
        <v>6</v>
      </c>
      <c r="AC4687">
        <v>4</v>
      </c>
      <c r="AD4687">
        <v>4</v>
      </c>
      <c r="AE4687">
        <v>6</v>
      </c>
      <c r="AF4687">
        <v>15</v>
      </c>
      <c r="AG4687">
        <v>8</v>
      </c>
      <c r="AH4687">
        <v>0</v>
      </c>
      <c r="AI4687">
        <v>2</v>
      </c>
      <c r="AJ4687">
        <v>4</v>
      </c>
      <c r="AK4687">
        <v>11</v>
      </c>
      <c r="AL4687">
        <v>8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4</v>
      </c>
      <c r="BL4687">
        <v>2</v>
      </c>
      <c r="BM4687">
        <v>9</v>
      </c>
      <c r="BN4687">
        <v>10</v>
      </c>
      <c r="BO4687">
        <v>10</v>
      </c>
      <c r="BP4687">
        <v>9</v>
      </c>
      <c r="BQ4687">
        <v>10</v>
      </c>
      <c r="BR4687">
        <v>6</v>
      </c>
      <c r="BS4687">
        <v>9</v>
      </c>
      <c r="BT4687">
        <v>2</v>
      </c>
      <c r="BU4687">
        <v>8</v>
      </c>
      <c r="BV4687">
        <v>6</v>
      </c>
      <c r="BW4687">
        <v>12</v>
      </c>
      <c r="BX4687">
        <v>6</v>
      </c>
      <c r="BY4687">
        <v>4</v>
      </c>
      <c r="BZ4687">
        <v>4</v>
      </c>
      <c r="CA4687">
        <v>6</v>
      </c>
      <c r="CB4687">
        <v>15</v>
      </c>
      <c r="CC4687">
        <v>8</v>
      </c>
      <c r="CD4687">
        <v>0</v>
      </c>
      <c r="CE4687">
        <v>2</v>
      </c>
      <c r="CF4687">
        <v>4</v>
      </c>
      <c r="CG4687">
        <v>11</v>
      </c>
      <c r="CH4687">
        <v>8</v>
      </c>
      <c r="CI4687" s="1" t="s">
        <v>169206</v>
      </c>
      <c r="CJ4687" s="1" t="s">
        <v>169207</v>
      </c>
      <c r="CK4687" s="1" t="s">
        <v>169208</v>
      </c>
      <c r="CL4687" s="1" t="s">
        <v>169209</v>
      </c>
      <c r="CM4687" s="1" t="s">
        <v>169210</v>
      </c>
      <c r="CN4687" s="1" t="s">
        <v>169211</v>
      </c>
      <c r="CO4687" s="1" t="s">
        <v>169212</v>
      </c>
      <c r="CP4687" s="1" t="s">
        <v>169213</v>
      </c>
      <c r="CQ4687" s="1" t="s">
        <v>169214</v>
      </c>
      <c r="CR4687" s="1" t="s">
        <v>169215</v>
      </c>
      <c r="CS4687" s="1" t="s">
        <v>169216</v>
      </c>
      <c r="CT4687" s="1" t="s">
        <v>169217</v>
      </c>
      <c r="CU4687" s="1" t="s">
        <v>169218</v>
      </c>
      <c r="CV4687" s="1" t="s">
        <v>169219</v>
      </c>
      <c r="CW4687" s="1" t="s">
        <v>169220</v>
      </c>
      <c r="CX4687" s="1" t="s">
        <v>169221</v>
      </c>
      <c r="CY4687" s="1" t="s">
        <v>169222</v>
      </c>
      <c r="CZ4687" s="1" t="s">
        <v>169223</v>
      </c>
      <c r="DA4687" s="1" t="s">
        <v>169224</v>
      </c>
      <c r="DB4687" s="1" t="s">
        <v>142</v>
      </c>
      <c r="DC4687" s="1" t="s">
        <v>169225</v>
      </c>
      <c r="DD4687" s="1" t="s">
        <v>169226</v>
      </c>
      <c r="DE4687" s="1" t="s">
        <v>169227</v>
      </c>
      <c r="DF4687" s="1" t="s">
        <v>169228</v>
      </c>
      <c r="DG4687" s="1" t="s">
        <v>169229</v>
      </c>
      <c r="DH4687" s="1" t="s">
        <v>169230</v>
      </c>
      <c r="DI4687" s="1" t="s">
        <v>169231</v>
      </c>
      <c r="DJ4687" s="1" t="s">
        <v>169232</v>
      </c>
      <c r="DK4687" s="1" t="s">
        <v>169233</v>
      </c>
      <c r="DL4687" s="1" t="s">
        <v>169234</v>
      </c>
      <c r="DM4687" s="1" t="s">
        <v>169235</v>
      </c>
      <c r="DN4687" s="1" t="s">
        <v>169236</v>
      </c>
      <c r="DO4687" s="1" t="s">
        <v>169237</v>
      </c>
      <c r="DP4687" s="1" t="s">
        <v>169238</v>
      </c>
      <c r="DQ4687" s="1" t="s">
        <v>169239</v>
      </c>
      <c r="DR4687" s="1" t="s">
        <v>169240</v>
      </c>
      <c r="DS4687" s="1" t="s">
        <v>169241</v>
      </c>
      <c r="DT4687" s="1" t="s">
        <v>169242</v>
      </c>
      <c r="DU4687" s="1" t="s">
        <v>169243</v>
      </c>
      <c r="DV4687" s="1" t="s">
        <v>169244</v>
      </c>
      <c r="DW4687" s="1" t="s">
        <v>169245</v>
      </c>
      <c r="DX4687" s="1" t="s">
        <v>169246</v>
      </c>
      <c r="DY4687" s="1" t="s">
        <v>169247</v>
      </c>
      <c r="DZ4687" s="1" t="s">
        <v>142</v>
      </c>
      <c r="EA4687" s="1" t="s">
        <v>169248</v>
      </c>
      <c r="EB4687" s="1" t="s">
        <v>169249</v>
      </c>
      <c r="EC4687" s="1" t="s">
        <v>169250</v>
      </c>
      <c r="ED4687" s="1" t="s">
        <v>169251</v>
      </c>
      <c r="EE4687" s="1" t="s">
        <v>19819</v>
      </c>
    </row>
    <row r="4688" spans="1:135" x14ac:dyDescent="0.3">
      <c r="A4688" s="1" t="s">
        <v>28536</v>
      </c>
      <c r="B4688" s="1" t="s">
        <v>28537</v>
      </c>
      <c r="C4688" s="1" t="s">
        <v>28538</v>
      </c>
      <c r="D4688" s="1" t="s">
        <v>28539</v>
      </c>
      <c r="E4688">
        <v>420</v>
      </c>
      <c r="F4688" s="1" t="s">
        <v>139</v>
      </c>
      <c r="G4688" s="1" t="s">
        <v>140</v>
      </c>
      <c r="H4688" s="1" t="s">
        <v>28540</v>
      </c>
      <c r="I4688" s="1" t="s">
        <v>169252</v>
      </c>
      <c r="J4688" s="1" t="s">
        <v>28644</v>
      </c>
      <c r="K4688">
        <v>1</v>
      </c>
      <c r="L4688">
        <v>1</v>
      </c>
      <c r="M4688">
        <v>0</v>
      </c>
      <c r="N4688">
        <v>1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1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1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 s="1" t="s">
        <v>142</v>
      </c>
      <c r="CJ4688" s="1" t="s">
        <v>142</v>
      </c>
      <c r="CK4688" s="1" t="s">
        <v>142</v>
      </c>
      <c r="CL4688" s="1" t="s">
        <v>142</v>
      </c>
      <c r="CM4688" s="1" t="s">
        <v>142</v>
      </c>
      <c r="CN4688" s="1" t="s">
        <v>142</v>
      </c>
      <c r="CO4688" s="1" t="s">
        <v>142</v>
      </c>
      <c r="CP4688" s="1" t="s">
        <v>142</v>
      </c>
      <c r="CQ4688" s="1" t="s">
        <v>142</v>
      </c>
      <c r="CR4688" s="1" t="s">
        <v>142</v>
      </c>
      <c r="CS4688" s="1" t="s">
        <v>142</v>
      </c>
      <c r="CT4688" s="1" t="s">
        <v>142</v>
      </c>
      <c r="CU4688" s="1" t="s">
        <v>142</v>
      </c>
      <c r="CV4688" s="1" t="s">
        <v>142</v>
      </c>
      <c r="CW4688" s="1" t="s">
        <v>142</v>
      </c>
      <c r="CX4688" s="1" t="s">
        <v>142</v>
      </c>
      <c r="CY4688" s="1" t="s">
        <v>169253</v>
      </c>
      <c r="CZ4688" s="1" t="s">
        <v>142</v>
      </c>
      <c r="DA4688" s="1" t="s">
        <v>142</v>
      </c>
      <c r="DB4688" s="1" t="s">
        <v>142</v>
      </c>
      <c r="DC4688" s="1" t="s">
        <v>142</v>
      </c>
      <c r="DD4688" s="1" t="s">
        <v>142</v>
      </c>
      <c r="DE4688" s="1" t="s">
        <v>142</v>
      </c>
      <c r="DF4688" s="1" t="s">
        <v>142</v>
      </c>
      <c r="DG4688" s="1" t="s">
        <v>142</v>
      </c>
      <c r="DH4688" s="1" t="s">
        <v>142</v>
      </c>
      <c r="DI4688" s="1" t="s">
        <v>142</v>
      </c>
      <c r="DJ4688" s="1" t="s">
        <v>142</v>
      </c>
      <c r="DK4688" s="1" t="s">
        <v>142</v>
      </c>
      <c r="DL4688" s="1" t="s">
        <v>142</v>
      </c>
      <c r="DM4688" s="1" t="s">
        <v>142</v>
      </c>
      <c r="DN4688" s="1" t="s">
        <v>142</v>
      </c>
      <c r="DO4688" s="1" t="s">
        <v>142</v>
      </c>
      <c r="DP4688" s="1" t="s">
        <v>142</v>
      </c>
      <c r="DQ4688" s="1" t="s">
        <v>142</v>
      </c>
      <c r="DR4688" s="1" t="s">
        <v>142</v>
      </c>
      <c r="DS4688" s="1" t="s">
        <v>142</v>
      </c>
      <c r="DT4688" s="1" t="s">
        <v>142</v>
      </c>
      <c r="DU4688" s="1" t="s">
        <v>142</v>
      </c>
      <c r="DV4688" s="1" t="s">
        <v>142</v>
      </c>
      <c r="DW4688" s="1" t="s">
        <v>142</v>
      </c>
      <c r="DX4688" s="1" t="s">
        <v>142</v>
      </c>
      <c r="DY4688" s="1" t="s">
        <v>142</v>
      </c>
      <c r="DZ4688" s="1" t="s">
        <v>142</v>
      </c>
      <c r="EA4688" s="1" t="s">
        <v>142</v>
      </c>
      <c r="EB4688" s="1" t="s">
        <v>142</v>
      </c>
      <c r="EC4688" s="1" t="s">
        <v>142</v>
      </c>
      <c r="ED4688" s="1" t="s">
        <v>142</v>
      </c>
      <c r="EE4688" s="1" t="s">
        <v>28541</v>
      </c>
    </row>
    <row r="4689" spans="1:135" x14ac:dyDescent="0.3">
      <c r="A4689" s="1" t="s">
        <v>19820</v>
      </c>
      <c r="B4689" s="1" t="s">
        <v>19821</v>
      </c>
      <c r="C4689" s="1" t="s">
        <v>19822</v>
      </c>
      <c r="D4689" s="1" t="s">
        <v>19823</v>
      </c>
      <c r="E4689">
        <v>313</v>
      </c>
      <c r="F4689" s="1" t="s">
        <v>139</v>
      </c>
      <c r="G4689" s="1" t="s">
        <v>140</v>
      </c>
      <c r="H4689" s="1" t="s">
        <v>19824</v>
      </c>
      <c r="I4689" s="1" t="s">
        <v>28643</v>
      </c>
      <c r="J4689" s="1" t="s">
        <v>28644</v>
      </c>
      <c r="K4689">
        <v>19</v>
      </c>
      <c r="L4689">
        <v>376</v>
      </c>
      <c r="M4689">
        <v>0</v>
      </c>
      <c r="N4689">
        <v>376</v>
      </c>
      <c r="O4689">
        <v>17</v>
      </c>
      <c r="P4689">
        <v>7</v>
      </c>
      <c r="Q4689">
        <v>18</v>
      </c>
      <c r="R4689">
        <v>16</v>
      </c>
      <c r="S4689">
        <v>12</v>
      </c>
      <c r="T4689">
        <v>19</v>
      </c>
      <c r="U4689">
        <v>18</v>
      </c>
      <c r="V4689">
        <v>13</v>
      </c>
      <c r="W4689">
        <v>16</v>
      </c>
      <c r="X4689">
        <v>19</v>
      </c>
      <c r="Y4689">
        <v>14</v>
      </c>
      <c r="Z4689">
        <v>13</v>
      </c>
      <c r="AA4689">
        <v>20</v>
      </c>
      <c r="AB4689">
        <v>15</v>
      </c>
      <c r="AC4689">
        <v>10</v>
      </c>
      <c r="AD4689">
        <v>13</v>
      </c>
      <c r="AE4689">
        <v>20</v>
      </c>
      <c r="AF4689">
        <v>15</v>
      </c>
      <c r="AG4689">
        <v>19</v>
      </c>
      <c r="AH4689">
        <v>14</v>
      </c>
      <c r="AI4689">
        <v>14</v>
      </c>
      <c r="AJ4689">
        <v>18</v>
      </c>
      <c r="AK4689">
        <v>16</v>
      </c>
      <c r="AL4689">
        <v>2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17</v>
      </c>
      <c r="BL4689">
        <v>7</v>
      </c>
      <c r="BM4689">
        <v>18</v>
      </c>
      <c r="BN4689">
        <v>16</v>
      </c>
      <c r="BO4689">
        <v>12</v>
      </c>
      <c r="BP4689">
        <v>19</v>
      </c>
      <c r="BQ4689">
        <v>18</v>
      </c>
      <c r="BR4689">
        <v>13</v>
      </c>
      <c r="BS4689">
        <v>16</v>
      </c>
      <c r="BT4689">
        <v>19</v>
      </c>
      <c r="BU4689">
        <v>14</v>
      </c>
      <c r="BV4689">
        <v>13</v>
      </c>
      <c r="BW4689">
        <v>20</v>
      </c>
      <c r="BX4689">
        <v>15</v>
      </c>
      <c r="BY4689">
        <v>10</v>
      </c>
      <c r="BZ4689">
        <v>13</v>
      </c>
      <c r="CA4689">
        <v>20</v>
      </c>
      <c r="CB4689">
        <v>15</v>
      </c>
      <c r="CC4689">
        <v>19</v>
      </c>
      <c r="CD4689">
        <v>14</v>
      </c>
      <c r="CE4689">
        <v>14</v>
      </c>
      <c r="CF4689">
        <v>18</v>
      </c>
      <c r="CG4689">
        <v>16</v>
      </c>
      <c r="CH4689">
        <v>20</v>
      </c>
      <c r="CI4689" s="1" t="s">
        <v>169254</v>
      </c>
      <c r="CJ4689" s="1" t="s">
        <v>169255</v>
      </c>
      <c r="CK4689" s="1" t="s">
        <v>169256</v>
      </c>
      <c r="CL4689" s="1" t="s">
        <v>169257</v>
      </c>
      <c r="CM4689" s="1" t="s">
        <v>169258</v>
      </c>
      <c r="CN4689" s="1" t="s">
        <v>169259</v>
      </c>
      <c r="CO4689" s="1" t="s">
        <v>169260</v>
      </c>
      <c r="CP4689" s="1" t="s">
        <v>169261</v>
      </c>
      <c r="CQ4689" s="1" t="s">
        <v>169262</v>
      </c>
      <c r="CR4689" s="1" t="s">
        <v>169263</v>
      </c>
      <c r="CS4689" s="1" t="s">
        <v>169264</v>
      </c>
      <c r="CT4689" s="1" t="s">
        <v>169265</v>
      </c>
      <c r="CU4689" s="1" t="s">
        <v>169266</v>
      </c>
      <c r="CV4689" s="1" t="s">
        <v>169267</v>
      </c>
      <c r="CW4689" s="1" t="s">
        <v>169268</v>
      </c>
      <c r="CX4689" s="1" t="s">
        <v>169269</v>
      </c>
      <c r="CY4689" s="1" t="s">
        <v>169270</v>
      </c>
      <c r="CZ4689" s="1" t="s">
        <v>169271</v>
      </c>
      <c r="DA4689" s="1" t="s">
        <v>169272</v>
      </c>
      <c r="DB4689" s="1" t="s">
        <v>169273</v>
      </c>
      <c r="DC4689" s="1" t="s">
        <v>169274</v>
      </c>
      <c r="DD4689" s="1" t="s">
        <v>169275</v>
      </c>
      <c r="DE4689" s="1" t="s">
        <v>169276</v>
      </c>
      <c r="DF4689" s="1" t="s">
        <v>169277</v>
      </c>
      <c r="DG4689" s="1" t="s">
        <v>169278</v>
      </c>
      <c r="DH4689" s="1" t="s">
        <v>169279</v>
      </c>
      <c r="DI4689" s="1" t="s">
        <v>169280</v>
      </c>
      <c r="DJ4689" s="1" t="s">
        <v>169281</v>
      </c>
      <c r="DK4689" s="1" t="s">
        <v>169282</v>
      </c>
      <c r="DL4689" s="1" t="s">
        <v>169283</v>
      </c>
      <c r="DM4689" s="1" t="s">
        <v>169284</v>
      </c>
      <c r="DN4689" s="1" t="s">
        <v>169285</v>
      </c>
      <c r="DO4689" s="1" t="s">
        <v>169286</v>
      </c>
      <c r="DP4689" s="1" t="s">
        <v>169287</v>
      </c>
      <c r="DQ4689" s="1" t="s">
        <v>169288</v>
      </c>
      <c r="DR4689" s="1" t="s">
        <v>169289</v>
      </c>
      <c r="DS4689" s="1" t="s">
        <v>169290</v>
      </c>
      <c r="DT4689" s="1" t="s">
        <v>169291</v>
      </c>
      <c r="DU4689" s="1" t="s">
        <v>169292</v>
      </c>
      <c r="DV4689" s="1" t="s">
        <v>169293</v>
      </c>
      <c r="DW4689" s="1" t="s">
        <v>169294</v>
      </c>
      <c r="DX4689" s="1" t="s">
        <v>169295</v>
      </c>
      <c r="DY4689" s="1" t="s">
        <v>169296</v>
      </c>
      <c r="DZ4689" s="1" t="s">
        <v>169297</v>
      </c>
      <c r="EA4689" s="1" t="s">
        <v>169298</v>
      </c>
      <c r="EB4689" s="1" t="s">
        <v>169299</v>
      </c>
      <c r="EC4689" s="1" t="s">
        <v>169300</v>
      </c>
      <c r="ED4689" s="1" t="s">
        <v>169301</v>
      </c>
      <c r="EE4689" s="1" t="s">
        <v>145</v>
      </c>
    </row>
    <row r="4690" spans="1:135" x14ac:dyDescent="0.3">
      <c r="A4690" s="1" t="s">
        <v>25753</v>
      </c>
      <c r="B4690" s="1" t="s">
        <v>25754</v>
      </c>
      <c r="C4690" s="1" t="s">
        <v>25755</v>
      </c>
      <c r="D4690" s="1" t="s">
        <v>25756</v>
      </c>
      <c r="E4690">
        <v>741</v>
      </c>
      <c r="F4690" s="1" t="s">
        <v>139</v>
      </c>
      <c r="G4690" s="1" t="s">
        <v>140</v>
      </c>
      <c r="H4690" s="1" t="s">
        <v>25757</v>
      </c>
      <c r="I4690" s="1" t="s">
        <v>30488</v>
      </c>
      <c r="J4690" s="1" t="s">
        <v>28644</v>
      </c>
      <c r="K4690">
        <v>1</v>
      </c>
      <c r="L4690">
        <v>1</v>
      </c>
      <c r="M4690">
        <v>1</v>
      </c>
      <c r="N4690">
        <v>1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1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1</v>
      </c>
      <c r="CI4690" s="1" t="s">
        <v>142</v>
      </c>
      <c r="CJ4690" s="1" t="s">
        <v>142</v>
      </c>
      <c r="CK4690" s="1" t="s">
        <v>142</v>
      </c>
      <c r="CL4690" s="1" t="s">
        <v>142</v>
      </c>
      <c r="CM4690" s="1" t="s">
        <v>142</v>
      </c>
      <c r="CN4690" s="1" t="s">
        <v>142</v>
      </c>
      <c r="CO4690" s="1" t="s">
        <v>142</v>
      </c>
      <c r="CP4690" s="1" t="s">
        <v>142</v>
      </c>
      <c r="CQ4690" s="1" t="s">
        <v>142</v>
      </c>
      <c r="CR4690" s="1" t="s">
        <v>142</v>
      </c>
      <c r="CS4690" s="1" t="s">
        <v>142</v>
      </c>
      <c r="CT4690" s="1" t="s">
        <v>142</v>
      </c>
      <c r="CU4690" s="1" t="s">
        <v>142</v>
      </c>
      <c r="CV4690" s="1" t="s">
        <v>142</v>
      </c>
      <c r="CW4690" s="1" t="s">
        <v>142</v>
      </c>
      <c r="CX4690" s="1" t="s">
        <v>142</v>
      </c>
      <c r="CY4690" s="1" t="s">
        <v>142</v>
      </c>
      <c r="CZ4690" s="1" t="s">
        <v>142</v>
      </c>
      <c r="DA4690" s="1" t="s">
        <v>142</v>
      </c>
      <c r="DB4690" s="1" t="s">
        <v>142</v>
      </c>
      <c r="DC4690" s="1" t="s">
        <v>142</v>
      </c>
      <c r="DD4690" s="1" t="s">
        <v>142</v>
      </c>
      <c r="DE4690" s="1" t="s">
        <v>142</v>
      </c>
      <c r="DF4690" s="1" t="s">
        <v>169302</v>
      </c>
      <c r="DG4690" s="1" t="s">
        <v>142</v>
      </c>
      <c r="DH4690" s="1" t="s">
        <v>142</v>
      </c>
      <c r="DI4690" s="1" t="s">
        <v>142</v>
      </c>
      <c r="DJ4690" s="1" t="s">
        <v>142</v>
      </c>
      <c r="DK4690" s="1" t="s">
        <v>142</v>
      </c>
      <c r="DL4690" s="1" t="s">
        <v>142</v>
      </c>
      <c r="DM4690" s="1" t="s">
        <v>142</v>
      </c>
      <c r="DN4690" s="1" t="s">
        <v>142</v>
      </c>
      <c r="DO4690" s="1" t="s">
        <v>142</v>
      </c>
      <c r="DP4690" s="1" t="s">
        <v>142</v>
      </c>
      <c r="DQ4690" s="1" t="s">
        <v>142</v>
      </c>
      <c r="DR4690" s="1" t="s">
        <v>142</v>
      </c>
      <c r="DS4690" s="1" t="s">
        <v>142</v>
      </c>
      <c r="DT4690" s="1" t="s">
        <v>142</v>
      </c>
      <c r="DU4690" s="1" t="s">
        <v>142</v>
      </c>
      <c r="DV4690" s="1" t="s">
        <v>142</v>
      </c>
      <c r="DW4690" s="1" t="s">
        <v>142</v>
      </c>
      <c r="DX4690" s="1" t="s">
        <v>142</v>
      </c>
      <c r="DY4690" s="1" t="s">
        <v>142</v>
      </c>
      <c r="DZ4690" s="1" t="s">
        <v>142</v>
      </c>
      <c r="EA4690" s="1" t="s">
        <v>142</v>
      </c>
      <c r="EB4690" s="1" t="s">
        <v>142</v>
      </c>
      <c r="EC4690" s="1" t="s">
        <v>142</v>
      </c>
      <c r="ED4690" s="1" t="s">
        <v>142</v>
      </c>
      <c r="EE4690" s="1" t="s">
        <v>145</v>
      </c>
    </row>
    <row r="4691" spans="1:135" x14ac:dyDescent="0.3">
      <c r="A4691" s="1" t="s">
        <v>19826</v>
      </c>
      <c r="B4691" s="1" t="s">
        <v>19827</v>
      </c>
      <c r="C4691" s="1" t="s">
        <v>19828</v>
      </c>
      <c r="D4691" s="1" t="s">
        <v>19829</v>
      </c>
      <c r="E4691">
        <v>807</v>
      </c>
      <c r="F4691" s="1" t="s">
        <v>139</v>
      </c>
      <c r="G4691" s="1" t="s">
        <v>140</v>
      </c>
      <c r="H4691" s="1" t="s">
        <v>19830</v>
      </c>
      <c r="I4691" s="1" t="s">
        <v>28643</v>
      </c>
      <c r="J4691" s="1" t="s">
        <v>28644</v>
      </c>
      <c r="K4691">
        <v>5</v>
      </c>
      <c r="L4691">
        <v>10</v>
      </c>
      <c r="M4691">
        <v>10</v>
      </c>
      <c r="N4691">
        <v>1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1</v>
      </c>
      <c r="AL4691">
        <v>9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1</v>
      </c>
      <c r="BJ4691">
        <v>9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1</v>
      </c>
      <c r="CH4691">
        <v>9</v>
      </c>
      <c r="CI4691" s="1" t="s">
        <v>142</v>
      </c>
      <c r="CJ4691" s="1" t="s">
        <v>142</v>
      </c>
      <c r="CK4691" s="1" t="s">
        <v>142</v>
      </c>
      <c r="CL4691" s="1" t="s">
        <v>142</v>
      </c>
      <c r="CM4691" s="1" t="s">
        <v>142</v>
      </c>
      <c r="CN4691" s="1" t="s">
        <v>142</v>
      </c>
      <c r="CO4691" s="1" t="s">
        <v>142</v>
      </c>
      <c r="CP4691" s="1" t="s">
        <v>142</v>
      </c>
      <c r="CQ4691" s="1" t="s">
        <v>142</v>
      </c>
      <c r="CR4691" s="1" t="s">
        <v>169303</v>
      </c>
      <c r="CS4691" s="1" t="s">
        <v>142</v>
      </c>
      <c r="CT4691" s="1" t="s">
        <v>142</v>
      </c>
      <c r="CU4691" s="1" t="s">
        <v>142</v>
      </c>
      <c r="CV4691" s="1" t="s">
        <v>142</v>
      </c>
      <c r="CW4691" s="1" t="s">
        <v>142</v>
      </c>
      <c r="CX4691" s="1" t="s">
        <v>142</v>
      </c>
      <c r="CY4691" s="1" t="s">
        <v>142</v>
      </c>
      <c r="CZ4691" s="1" t="s">
        <v>142</v>
      </c>
      <c r="DA4691" s="1" t="s">
        <v>142</v>
      </c>
      <c r="DB4691" s="1" t="s">
        <v>142</v>
      </c>
      <c r="DC4691" s="1" t="s">
        <v>142</v>
      </c>
      <c r="DD4691" s="1" t="s">
        <v>142</v>
      </c>
      <c r="DE4691" s="1" t="s">
        <v>169304</v>
      </c>
      <c r="DF4691" s="1" t="s">
        <v>169305</v>
      </c>
      <c r="DG4691" s="1" t="s">
        <v>142</v>
      </c>
      <c r="DH4691" s="1" t="s">
        <v>142</v>
      </c>
      <c r="DI4691" s="1" t="s">
        <v>142</v>
      </c>
      <c r="DJ4691" s="1" t="s">
        <v>142</v>
      </c>
      <c r="DK4691" s="1" t="s">
        <v>142</v>
      </c>
      <c r="DL4691" s="1" t="s">
        <v>142</v>
      </c>
      <c r="DM4691" s="1" t="s">
        <v>142</v>
      </c>
      <c r="DN4691" s="1" t="s">
        <v>142</v>
      </c>
      <c r="DO4691" s="1" t="s">
        <v>142</v>
      </c>
      <c r="DP4691" s="1" t="s">
        <v>142</v>
      </c>
      <c r="DQ4691" s="1" t="s">
        <v>142</v>
      </c>
      <c r="DR4691" s="1" t="s">
        <v>142</v>
      </c>
      <c r="DS4691" s="1" t="s">
        <v>142</v>
      </c>
      <c r="DT4691" s="1" t="s">
        <v>142</v>
      </c>
      <c r="DU4691" s="1" t="s">
        <v>142</v>
      </c>
      <c r="DV4691" s="1" t="s">
        <v>142</v>
      </c>
      <c r="DW4691" s="1" t="s">
        <v>142</v>
      </c>
      <c r="DX4691" s="1" t="s">
        <v>142</v>
      </c>
      <c r="DY4691" s="1" t="s">
        <v>142</v>
      </c>
      <c r="DZ4691" s="1" t="s">
        <v>142</v>
      </c>
      <c r="EA4691" s="1" t="s">
        <v>142</v>
      </c>
      <c r="EB4691" s="1" t="s">
        <v>142</v>
      </c>
      <c r="EC4691" s="1" t="s">
        <v>142</v>
      </c>
      <c r="ED4691" s="1" t="s">
        <v>142</v>
      </c>
      <c r="EE4691" s="1" t="s">
        <v>145</v>
      </c>
    </row>
    <row r="4692" spans="1:135" x14ac:dyDescent="0.3">
      <c r="A4692" s="1" t="s">
        <v>19831</v>
      </c>
      <c r="B4692" s="1" t="s">
        <v>19832</v>
      </c>
      <c r="C4692" s="1" t="s">
        <v>19833</v>
      </c>
      <c r="D4692" s="1" t="s">
        <v>19834</v>
      </c>
      <c r="E4692">
        <v>563</v>
      </c>
      <c r="F4692" s="1" t="s">
        <v>139</v>
      </c>
      <c r="G4692" s="1" t="s">
        <v>140</v>
      </c>
      <c r="H4692" s="1" t="s">
        <v>19835</v>
      </c>
      <c r="I4692" s="1" t="s">
        <v>28643</v>
      </c>
      <c r="J4692" s="1" t="s">
        <v>28644</v>
      </c>
      <c r="K4692">
        <v>13</v>
      </c>
      <c r="L4692">
        <v>110</v>
      </c>
      <c r="M4692">
        <v>0</v>
      </c>
      <c r="N4692">
        <v>110</v>
      </c>
      <c r="O4692">
        <v>3</v>
      </c>
      <c r="P4692">
        <v>1</v>
      </c>
      <c r="Q4692">
        <v>4</v>
      </c>
      <c r="R4692">
        <v>2</v>
      </c>
      <c r="S4692">
        <v>1</v>
      </c>
      <c r="T4692">
        <v>4</v>
      </c>
      <c r="U4692">
        <v>2</v>
      </c>
      <c r="V4692">
        <v>5</v>
      </c>
      <c r="W4692">
        <v>5</v>
      </c>
      <c r="X4692">
        <v>4</v>
      </c>
      <c r="Y4692">
        <v>0</v>
      </c>
      <c r="Z4692">
        <v>0</v>
      </c>
      <c r="AA4692">
        <v>15</v>
      </c>
      <c r="AB4692">
        <v>3</v>
      </c>
      <c r="AC4692">
        <v>8</v>
      </c>
      <c r="AD4692">
        <v>1</v>
      </c>
      <c r="AE4692">
        <v>14</v>
      </c>
      <c r="AF4692">
        <v>5</v>
      </c>
      <c r="AG4692">
        <v>4</v>
      </c>
      <c r="AH4692">
        <v>7</v>
      </c>
      <c r="AI4692">
        <v>2</v>
      </c>
      <c r="AJ4692">
        <v>5</v>
      </c>
      <c r="AK4692">
        <v>4</v>
      </c>
      <c r="AL4692">
        <v>1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3</v>
      </c>
      <c r="BL4692">
        <v>1</v>
      </c>
      <c r="BM4692">
        <v>4</v>
      </c>
      <c r="BN4692">
        <v>2</v>
      </c>
      <c r="BO4692">
        <v>1</v>
      </c>
      <c r="BP4692">
        <v>4</v>
      </c>
      <c r="BQ4692">
        <v>2</v>
      </c>
      <c r="BR4692">
        <v>5</v>
      </c>
      <c r="BS4692">
        <v>5</v>
      </c>
      <c r="BT4692">
        <v>4</v>
      </c>
      <c r="BU4692">
        <v>0</v>
      </c>
      <c r="BV4692">
        <v>0</v>
      </c>
      <c r="BW4692">
        <v>15</v>
      </c>
      <c r="BX4692">
        <v>3</v>
      </c>
      <c r="BY4692">
        <v>8</v>
      </c>
      <c r="BZ4692">
        <v>1</v>
      </c>
      <c r="CA4692">
        <v>14</v>
      </c>
      <c r="CB4692">
        <v>5</v>
      </c>
      <c r="CC4692">
        <v>4</v>
      </c>
      <c r="CD4692">
        <v>7</v>
      </c>
      <c r="CE4692">
        <v>2</v>
      </c>
      <c r="CF4692">
        <v>5</v>
      </c>
      <c r="CG4692">
        <v>4</v>
      </c>
      <c r="CH4692">
        <v>11</v>
      </c>
      <c r="CI4692" s="1" t="s">
        <v>169306</v>
      </c>
      <c r="CJ4692" s="1" t="s">
        <v>169307</v>
      </c>
      <c r="CK4692" s="1" t="s">
        <v>169308</v>
      </c>
      <c r="CL4692" s="1" t="s">
        <v>169309</v>
      </c>
      <c r="CM4692" s="1" t="s">
        <v>169310</v>
      </c>
      <c r="CN4692" s="1" t="s">
        <v>169311</v>
      </c>
      <c r="CO4692" s="1" t="s">
        <v>169312</v>
      </c>
      <c r="CP4692" s="1" t="s">
        <v>169313</v>
      </c>
      <c r="CQ4692" s="1" t="s">
        <v>169314</v>
      </c>
      <c r="CR4692" s="1" t="s">
        <v>169315</v>
      </c>
      <c r="CS4692" s="1" t="s">
        <v>142</v>
      </c>
      <c r="CT4692" s="1" t="s">
        <v>142</v>
      </c>
      <c r="CU4692" s="1" t="s">
        <v>169316</v>
      </c>
      <c r="CV4692" s="1" t="s">
        <v>169317</v>
      </c>
      <c r="CW4692" s="1" t="s">
        <v>169318</v>
      </c>
      <c r="CX4692" s="1" t="s">
        <v>169319</v>
      </c>
      <c r="CY4692" s="1" t="s">
        <v>169320</v>
      </c>
      <c r="CZ4692" s="1" t="s">
        <v>169321</v>
      </c>
      <c r="DA4692" s="1" t="s">
        <v>169322</v>
      </c>
      <c r="DB4692" s="1" t="s">
        <v>169323</v>
      </c>
      <c r="DC4692" s="1" t="s">
        <v>169324</v>
      </c>
      <c r="DD4692" s="1" t="s">
        <v>169325</v>
      </c>
      <c r="DE4692" s="1" t="s">
        <v>169326</v>
      </c>
      <c r="DF4692" s="1" t="s">
        <v>169327</v>
      </c>
      <c r="DG4692" s="1" t="s">
        <v>169328</v>
      </c>
      <c r="DH4692" s="1" t="s">
        <v>169329</v>
      </c>
      <c r="DI4692" s="1" t="s">
        <v>169330</v>
      </c>
      <c r="DJ4692" s="1" t="s">
        <v>169331</v>
      </c>
      <c r="DK4692" s="1" t="s">
        <v>142</v>
      </c>
      <c r="DL4692" s="1" t="s">
        <v>169332</v>
      </c>
      <c r="DM4692" s="1" t="s">
        <v>169333</v>
      </c>
      <c r="DN4692" s="1" t="s">
        <v>169334</v>
      </c>
      <c r="DO4692" s="1" t="s">
        <v>169335</v>
      </c>
      <c r="DP4692" s="1" t="s">
        <v>169336</v>
      </c>
      <c r="DQ4692" s="1" t="s">
        <v>142</v>
      </c>
      <c r="DR4692" s="1" t="s">
        <v>142</v>
      </c>
      <c r="DS4692" s="1" t="s">
        <v>169337</v>
      </c>
      <c r="DT4692" s="1" t="s">
        <v>169338</v>
      </c>
      <c r="DU4692" s="1" t="s">
        <v>169339</v>
      </c>
      <c r="DV4692" s="1" t="s">
        <v>169340</v>
      </c>
      <c r="DW4692" s="1" t="s">
        <v>169341</v>
      </c>
      <c r="DX4692" s="1" t="s">
        <v>169342</v>
      </c>
      <c r="DY4692" s="1" t="s">
        <v>169343</v>
      </c>
      <c r="DZ4692" s="1" t="s">
        <v>169344</v>
      </c>
      <c r="EA4692" s="1" t="s">
        <v>169345</v>
      </c>
      <c r="EB4692" s="1" t="s">
        <v>169346</v>
      </c>
      <c r="EC4692" s="1" t="s">
        <v>169347</v>
      </c>
      <c r="ED4692" s="1" t="s">
        <v>169348</v>
      </c>
      <c r="EE4692" s="1" t="s">
        <v>19836</v>
      </c>
    </row>
    <row r="4693" spans="1:135" x14ac:dyDescent="0.3">
      <c r="A4693" s="1" t="s">
        <v>19837</v>
      </c>
      <c r="B4693" s="1" t="s">
        <v>19838</v>
      </c>
      <c r="C4693" s="1" t="s">
        <v>19839</v>
      </c>
      <c r="D4693" s="1" t="s">
        <v>19840</v>
      </c>
      <c r="E4693">
        <v>579</v>
      </c>
      <c r="F4693" s="1" t="s">
        <v>139</v>
      </c>
      <c r="G4693" s="1" t="s">
        <v>140</v>
      </c>
      <c r="H4693" s="1" t="s">
        <v>19841</v>
      </c>
      <c r="I4693" s="1" t="s">
        <v>28643</v>
      </c>
      <c r="J4693" s="1" t="s">
        <v>28644</v>
      </c>
      <c r="K4693">
        <v>3</v>
      </c>
      <c r="L4693">
        <v>10</v>
      </c>
      <c r="M4693">
        <v>6</v>
      </c>
      <c r="N4693">
        <v>10</v>
      </c>
      <c r="O4693">
        <v>0</v>
      </c>
      <c r="P4693">
        <v>2</v>
      </c>
      <c r="Q4693">
        <v>0</v>
      </c>
      <c r="R4693">
        <v>0</v>
      </c>
      <c r="S4693">
        <v>1</v>
      </c>
      <c r="T4693">
        <v>0</v>
      </c>
      <c r="U4693">
        <v>2</v>
      </c>
      <c r="V4693">
        <v>2</v>
      </c>
      <c r="W4693">
        <v>0</v>
      </c>
      <c r="X4693">
        <v>0</v>
      </c>
      <c r="Y4693">
        <v>1</v>
      </c>
      <c r="Z4693">
        <v>0</v>
      </c>
      <c r="AA4693">
        <v>1</v>
      </c>
      <c r="AB4693">
        <v>0</v>
      </c>
      <c r="AC4693">
        <v>0</v>
      </c>
      <c r="AD4693">
        <v>0</v>
      </c>
      <c r="AE4693">
        <v>0</v>
      </c>
      <c r="AF4693">
        <v>1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1</v>
      </c>
      <c r="AO4693">
        <v>0</v>
      </c>
      <c r="AP4693">
        <v>0</v>
      </c>
      <c r="AQ4693">
        <v>0</v>
      </c>
      <c r="AR4693">
        <v>0</v>
      </c>
      <c r="AS4693">
        <v>1</v>
      </c>
      <c r="AT4693">
        <v>1</v>
      </c>
      <c r="AU4693">
        <v>0</v>
      </c>
      <c r="AV4693">
        <v>0</v>
      </c>
      <c r="AW4693">
        <v>1</v>
      </c>
      <c r="AX4693">
        <v>0</v>
      </c>
      <c r="AY4693">
        <v>1</v>
      </c>
      <c r="AZ4693">
        <v>0</v>
      </c>
      <c r="BA4693">
        <v>0</v>
      </c>
      <c r="BB4693">
        <v>0</v>
      </c>
      <c r="BC4693">
        <v>0</v>
      </c>
      <c r="BD4693">
        <v>1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2</v>
      </c>
      <c r="BM4693">
        <v>0</v>
      </c>
      <c r="BN4693">
        <v>0</v>
      </c>
      <c r="BO4693">
        <v>1</v>
      </c>
      <c r="BP4693">
        <v>0</v>
      </c>
      <c r="BQ4693">
        <v>2</v>
      </c>
      <c r="BR4693">
        <v>2</v>
      </c>
      <c r="BS4693">
        <v>0</v>
      </c>
      <c r="BT4693">
        <v>0</v>
      </c>
      <c r="BU4693">
        <v>1</v>
      </c>
      <c r="BV4693">
        <v>0</v>
      </c>
      <c r="BW4693">
        <v>1</v>
      </c>
      <c r="BX4693">
        <v>0</v>
      </c>
      <c r="BY4693">
        <v>0</v>
      </c>
      <c r="BZ4693">
        <v>0</v>
      </c>
      <c r="CA4693">
        <v>0</v>
      </c>
      <c r="CB4693">
        <v>1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 s="1" t="s">
        <v>142</v>
      </c>
      <c r="CJ4693" s="1" t="s">
        <v>169349</v>
      </c>
      <c r="CK4693" s="1" t="s">
        <v>142</v>
      </c>
      <c r="CL4693" s="1" t="s">
        <v>169350</v>
      </c>
      <c r="CM4693" s="1" t="s">
        <v>169351</v>
      </c>
      <c r="CN4693" s="1" t="s">
        <v>169352</v>
      </c>
      <c r="CO4693" s="1" t="s">
        <v>169353</v>
      </c>
      <c r="CP4693" s="1" t="s">
        <v>169354</v>
      </c>
      <c r="CQ4693" s="1" t="s">
        <v>169355</v>
      </c>
      <c r="CR4693" s="1" t="s">
        <v>169356</v>
      </c>
      <c r="CS4693" s="1" t="s">
        <v>169357</v>
      </c>
      <c r="CT4693" s="1" t="s">
        <v>142</v>
      </c>
      <c r="CU4693" s="1" t="s">
        <v>169358</v>
      </c>
      <c r="CV4693" s="1" t="s">
        <v>142</v>
      </c>
      <c r="CW4693" s="1" t="s">
        <v>142</v>
      </c>
      <c r="CX4693" s="1" t="s">
        <v>142</v>
      </c>
      <c r="CY4693" s="1" t="s">
        <v>142</v>
      </c>
      <c r="CZ4693" s="1" t="s">
        <v>169359</v>
      </c>
      <c r="DA4693" s="1" t="s">
        <v>169360</v>
      </c>
      <c r="DB4693" s="1" t="s">
        <v>142</v>
      </c>
      <c r="DC4693" s="1" t="s">
        <v>142</v>
      </c>
      <c r="DD4693" s="1" t="s">
        <v>142</v>
      </c>
      <c r="DE4693" s="1" t="s">
        <v>169361</v>
      </c>
      <c r="DF4693" s="1" t="s">
        <v>142</v>
      </c>
      <c r="DG4693" s="1" t="s">
        <v>142</v>
      </c>
      <c r="DH4693" s="1" t="s">
        <v>169362</v>
      </c>
      <c r="DI4693" s="1" t="s">
        <v>142</v>
      </c>
      <c r="DJ4693" s="1" t="s">
        <v>142</v>
      </c>
      <c r="DK4693" s="1" t="s">
        <v>142</v>
      </c>
      <c r="DL4693" s="1" t="s">
        <v>142</v>
      </c>
      <c r="DM4693" s="1" t="s">
        <v>169363</v>
      </c>
      <c r="DN4693" s="1" t="s">
        <v>169364</v>
      </c>
      <c r="DO4693" s="1" t="s">
        <v>142</v>
      </c>
      <c r="DP4693" s="1" t="s">
        <v>142</v>
      </c>
      <c r="DQ4693" s="1" t="s">
        <v>142</v>
      </c>
      <c r="DR4693" s="1" t="s">
        <v>142</v>
      </c>
      <c r="DS4693" s="1" t="s">
        <v>142</v>
      </c>
      <c r="DT4693" s="1" t="s">
        <v>142</v>
      </c>
      <c r="DU4693" s="1" t="s">
        <v>142</v>
      </c>
      <c r="DV4693" s="1" t="s">
        <v>142</v>
      </c>
      <c r="DW4693" s="1" t="s">
        <v>142</v>
      </c>
      <c r="DX4693" s="1" t="s">
        <v>142</v>
      </c>
      <c r="DY4693" s="1" t="s">
        <v>142</v>
      </c>
      <c r="DZ4693" s="1" t="s">
        <v>142</v>
      </c>
      <c r="EA4693" s="1" t="s">
        <v>142</v>
      </c>
      <c r="EB4693" s="1" t="s">
        <v>142</v>
      </c>
      <c r="EC4693" s="1" t="s">
        <v>142</v>
      </c>
      <c r="ED4693" s="1" t="s">
        <v>142</v>
      </c>
      <c r="EE4693" s="1" t="s">
        <v>145</v>
      </c>
    </row>
    <row r="4694" spans="1:135" x14ac:dyDescent="0.3">
      <c r="A4694" s="1" t="s">
        <v>24923</v>
      </c>
      <c r="B4694" s="1" t="s">
        <v>24924</v>
      </c>
      <c r="C4694" s="1" t="s">
        <v>24925</v>
      </c>
      <c r="D4694" s="1" t="s">
        <v>24926</v>
      </c>
      <c r="E4694">
        <v>1990</v>
      </c>
      <c r="F4694" s="1" t="s">
        <v>139</v>
      </c>
      <c r="G4694" s="1" t="s">
        <v>140</v>
      </c>
      <c r="H4694" s="1" t="s">
        <v>24927</v>
      </c>
      <c r="I4694" s="1" t="s">
        <v>35117</v>
      </c>
      <c r="J4694" s="1" t="s">
        <v>28644</v>
      </c>
      <c r="K4694">
        <v>1</v>
      </c>
      <c r="L4694">
        <v>1</v>
      </c>
      <c r="M4694">
        <v>1</v>
      </c>
      <c r="N4694">
        <v>1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1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1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1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 s="1" t="s">
        <v>142</v>
      </c>
      <c r="CJ4694" s="1" t="s">
        <v>142</v>
      </c>
      <c r="CK4694" s="1" t="s">
        <v>142</v>
      </c>
      <c r="CL4694" s="1" t="s">
        <v>142</v>
      </c>
      <c r="CM4694" s="1" t="s">
        <v>142</v>
      </c>
      <c r="CN4694" s="1" t="s">
        <v>142</v>
      </c>
      <c r="CO4694" s="1" t="s">
        <v>169365</v>
      </c>
      <c r="CP4694" s="1" t="s">
        <v>142</v>
      </c>
      <c r="CQ4694" s="1" t="s">
        <v>142</v>
      </c>
      <c r="CR4694" s="1" t="s">
        <v>142</v>
      </c>
      <c r="CS4694" s="1" t="s">
        <v>142</v>
      </c>
      <c r="CT4694" s="1" t="s">
        <v>142</v>
      </c>
      <c r="CU4694" s="1" t="s">
        <v>142</v>
      </c>
      <c r="CV4694" s="1" t="s">
        <v>142</v>
      </c>
      <c r="CW4694" s="1" t="s">
        <v>142</v>
      </c>
      <c r="CX4694" s="1" t="s">
        <v>142</v>
      </c>
      <c r="CY4694" s="1" t="s">
        <v>142</v>
      </c>
      <c r="CZ4694" s="1" t="s">
        <v>142</v>
      </c>
      <c r="DA4694" s="1" t="s">
        <v>142</v>
      </c>
      <c r="DB4694" s="1" t="s">
        <v>142</v>
      </c>
      <c r="DC4694" s="1" t="s">
        <v>142</v>
      </c>
      <c r="DD4694" s="1" t="s">
        <v>142</v>
      </c>
      <c r="DE4694" s="1" t="s">
        <v>142</v>
      </c>
      <c r="DF4694" s="1" t="s">
        <v>142</v>
      </c>
      <c r="DG4694" s="1" t="s">
        <v>142</v>
      </c>
      <c r="DH4694" s="1" t="s">
        <v>142</v>
      </c>
      <c r="DI4694" s="1" t="s">
        <v>142</v>
      </c>
      <c r="DJ4694" s="1" t="s">
        <v>142</v>
      </c>
      <c r="DK4694" s="1" t="s">
        <v>142</v>
      </c>
      <c r="DL4694" s="1" t="s">
        <v>142</v>
      </c>
      <c r="DM4694" s="1" t="s">
        <v>142</v>
      </c>
      <c r="DN4694" s="1" t="s">
        <v>142</v>
      </c>
      <c r="DO4694" s="1" t="s">
        <v>142</v>
      </c>
      <c r="DP4694" s="1" t="s">
        <v>142</v>
      </c>
      <c r="DQ4694" s="1" t="s">
        <v>142</v>
      </c>
      <c r="DR4694" s="1" t="s">
        <v>142</v>
      </c>
      <c r="DS4694" s="1" t="s">
        <v>142</v>
      </c>
      <c r="DT4694" s="1" t="s">
        <v>142</v>
      </c>
      <c r="DU4694" s="1" t="s">
        <v>142</v>
      </c>
      <c r="DV4694" s="1" t="s">
        <v>142</v>
      </c>
      <c r="DW4694" s="1" t="s">
        <v>142</v>
      </c>
      <c r="DX4694" s="1" t="s">
        <v>142</v>
      </c>
      <c r="DY4694" s="1" t="s">
        <v>142</v>
      </c>
      <c r="DZ4694" s="1" t="s">
        <v>142</v>
      </c>
      <c r="EA4694" s="1" t="s">
        <v>142</v>
      </c>
      <c r="EB4694" s="1" t="s">
        <v>142</v>
      </c>
      <c r="EC4694" s="1" t="s">
        <v>142</v>
      </c>
      <c r="ED4694" s="1" t="s">
        <v>142</v>
      </c>
      <c r="EE4694" s="1" t="s">
        <v>145</v>
      </c>
    </row>
    <row r="4695" spans="1:135" x14ac:dyDescent="0.3">
      <c r="A4695" s="1" t="s">
        <v>19842</v>
      </c>
      <c r="B4695" s="1" t="s">
        <v>19843</v>
      </c>
      <c r="C4695" s="1" t="s">
        <v>19844</v>
      </c>
      <c r="D4695" s="1" t="s">
        <v>19845</v>
      </c>
      <c r="E4695">
        <v>2579</v>
      </c>
      <c r="F4695" s="1" t="s">
        <v>139</v>
      </c>
      <c r="G4695" s="1" t="s">
        <v>140</v>
      </c>
      <c r="H4695" s="1" t="s">
        <v>19846</v>
      </c>
      <c r="I4695" s="1" t="s">
        <v>28643</v>
      </c>
      <c r="J4695" s="1" t="s">
        <v>28644</v>
      </c>
      <c r="K4695">
        <v>10</v>
      </c>
      <c r="L4695">
        <v>55</v>
      </c>
      <c r="M4695">
        <v>18</v>
      </c>
      <c r="N4695">
        <v>55</v>
      </c>
      <c r="O4695">
        <v>1</v>
      </c>
      <c r="P4695">
        <v>3</v>
      </c>
      <c r="Q4695">
        <v>4</v>
      </c>
      <c r="R4695">
        <v>6</v>
      </c>
      <c r="S4695">
        <v>1</v>
      </c>
      <c r="T4695">
        <v>3</v>
      </c>
      <c r="U4695">
        <v>3</v>
      </c>
      <c r="V4695">
        <v>1</v>
      </c>
      <c r="W4695">
        <v>4</v>
      </c>
      <c r="X4695">
        <v>1</v>
      </c>
      <c r="Y4695">
        <v>1</v>
      </c>
      <c r="Z4695">
        <v>1</v>
      </c>
      <c r="AA4695">
        <v>6</v>
      </c>
      <c r="AB4695">
        <v>4</v>
      </c>
      <c r="AC4695">
        <v>3</v>
      </c>
      <c r="AD4695">
        <v>4</v>
      </c>
      <c r="AE4695">
        <v>4</v>
      </c>
      <c r="AF4695">
        <v>3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1</v>
      </c>
      <c r="AM4695">
        <v>1</v>
      </c>
      <c r="AN4695">
        <v>0</v>
      </c>
      <c r="AO4695">
        <v>2</v>
      </c>
      <c r="AP4695">
        <v>2</v>
      </c>
      <c r="AQ4695">
        <v>0</v>
      </c>
      <c r="AR4695">
        <v>1</v>
      </c>
      <c r="AS4695">
        <v>0</v>
      </c>
      <c r="AT4695">
        <v>0</v>
      </c>
      <c r="AU4695">
        <v>2</v>
      </c>
      <c r="AV4695">
        <v>0</v>
      </c>
      <c r="AW4695">
        <v>0</v>
      </c>
      <c r="AX4695">
        <v>0</v>
      </c>
      <c r="AY4695">
        <v>2</v>
      </c>
      <c r="AZ4695">
        <v>1</v>
      </c>
      <c r="BA4695">
        <v>2</v>
      </c>
      <c r="BB4695">
        <v>1</v>
      </c>
      <c r="BC4695">
        <v>2</v>
      </c>
      <c r="BD4695">
        <v>2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1</v>
      </c>
      <c r="BL4695">
        <v>3</v>
      </c>
      <c r="BM4695">
        <v>4</v>
      </c>
      <c r="BN4695">
        <v>6</v>
      </c>
      <c r="BO4695">
        <v>1</v>
      </c>
      <c r="BP4695">
        <v>3</v>
      </c>
      <c r="BQ4695">
        <v>3</v>
      </c>
      <c r="BR4695">
        <v>1</v>
      </c>
      <c r="BS4695">
        <v>4</v>
      </c>
      <c r="BT4695">
        <v>1</v>
      </c>
      <c r="BU4695">
        <v>1</v>
      </c>
      <c r="BV4695">
        <v>1</v>
      </c>
      <c r="BW4695">
        <v>6</v>
      </c>
      <c r="BX4695">
        <v>4</v>
      </c>
      <c r="BY4695">
        <v>3</v>
      </c>
      <c r="BZ4695">
        <v>4</v>
      </c>
      <c r="CA4695">
        <v>4</v>
      </c>
      <c r="CB4695">
        <v>3</v>
      </c>
      <c r="CC4695">
        <v>1</v>
      </c>
      <c r="CD4695">
        <v>0</v>
      </c>
      <c r="CE4695">
        <v>0</v>
      </c>
      <c r="CF4695">
        <v>0</v>
      </c>
      <c r="CG4695">
        <v>0</v>
      </c>
      <c r="CH4695">
        <v>1</v>
      </c>
      <c r="CI4695" s="1" t="s">
        <v>169366</v>
      </c>
      <c r="CJ4695" s="1" t="s">
        <v>169367</v>
      </c>
      <c r="CK4695" s="1" t="s">
        <v>169368</v>
      </c>
      <c r="CL4695" s="1" t="s">
        <v>169369</v>
      </c>
      <c r="CM4695" s="1" t="s">
        <v>169370</v>
      </c>
      <c r="CN4695" s="1" t="s">
        <v>169371</v>
      </c>
      <c r="CO4695" s="1" t="s">
        <v>169372</v>
      </c>
      <c r="CP4695" s="1" t="s">
        <v>169373</v>
      </c>
      <c r="CQ4695" s="1" t="s">
        <v>169374</v>
      </c>
      <c r="CR4695" s="1" t="s">
        <v>169375</v>
      </c>
      <c r="CS4695" s="1" t="s">
        <v>169376</v>
      </c>
      <c r="CT4695" s="1" t="s">
        <v>169377</v>
      </c>
      <c r="CU4695" s="1" t="s">
        <v>169378</v>
      </c>
      <c r="CV4695" s="1" t="s">
        <v>169379</v>
      </c>
      <c r="CW4695" s="1" t="s">
        <v>169380</v>
      </c>
      <c r="CX4695" s="1" t="s">
        <v>169381</v>
      </c>
      <c r="CY4695" s="1" t="s">
        <v>169382</v>
      </c>
      <c r="CZ4695" s="1" t="s">
        <v>169383</v>
      </c>
      <c r="DA4695" s="1" t="s">
        <v>169384</v>
      </c>
      <c r="DB4695" s="1" t="s">
        <v>142</v>
      </c>
      <c r="DC4695" s="1" t="s">
        <v>142</v>
      </c>
      <c r="DD4695" s="1" t="s">
        <v>142</v>
      </c>
      <c r="DE4695" s="1" t="s">
        <v>169385</v>
      </c>
      <c r="DF4695" s="1" t="s">
        <v>169386</v>
      </c>
      <c r="DG4695" s="1" t="s">
        <v>169387</v>
      </c>
      <c r="DH4695" s="1" t="s">
        <v>169388</v>
      </c>
      <c r="DI4695" s="1" t="s">
        <v>169389</v>
      </c>
      <c r="DJ4695" s="1" t="s">
        <v>169390</v>
      </c>
      <c r="DK4695" s="1" t="s">
        <v>142</v>
      </c>
      <c r="DL4695" s="1" t="s">
        <v>169391</v>
      </c>
      <c r="DM4695" s="1" t="s">
        <v>169392</v>
      </c>
      <c r="DN4695" s="1" t="s">
        <v>169393</v>
      </c>
      <c r="DO4695" s="1" t="s">
        <v>169394</v>
      </c>
      <c r="DP4695" s="1" t="s">
        <v>169395</v>
      </c>
      <c r="DQ4695" s="1" t="s">
        <v>142</v>
      </c>
      <c r="DR4695" s="1" t="s">
        <v>142</v>
      </c>
      <c r="DS4695" s="1" t="s">
        <v>169396</v>
      </c>
      <c r="DT4695" s="1" t="s">
        <v>169397</v>
      </c>
      <c r="DU4695" s="1" t="s">
        <v>169398</v>
      </c>
      <c r="DV4695" s="1" t="s">
        <v>169399</v>
      </c>
      <c r="DW4695" s="1" t="s">
        <v>169400</v>
      </c>
      <c r="DX4695" s="1" t="s">
        <v>169401</v>
      </c>
      <c r="DY4695" s="1" t="s">
        <v>169402</v>
      </c>
      <c r="DZ4695" s="1" t="s">
        <v>142</v>
      </c>
      <c r="EA4695" s="1" t="s">
        <v>142</v>
      </c>
      <c r="EB4695" s="1" t="s">
        <v>142</v>
      </c>
      <c r="EC4695" s="1" t="s">
        <v>142</v>
      </c>
      <c r="ED4695" s="1" t="s">
        <v>169403</v>
      </c>
      <c r="EE4695" s="1" t="s">
        <v>145</v>
      </c>
    </row>
    <row r="4696" spans="1:135" x14ac:dyDescent="0.3">
      <c r="A4696" s="1" t="s">
        <v>19847</v>
      </c>
      <c r="B4696" s="1" t="s">
        <v>19848</v>
      </c>
      <c r="C4696" s="1" t="s">
        <v>19849</v>
      </c>
      <c r="D4696" s="1" t="s">
        <v>19850</v>
      </c>
      <c r="E4696">
        <v>1003</v>
      </c>
      <c r="F4696" s="1" t="s">
        <v>139</v>
      </c>
      <c r="G4696" s="1" t="s">
        <v>140</v>
      </c>
      <c r="H4696" s="1" t="s">
        <v>19851</v>
      </c>
      <c r="I4696" s="1" t="s">
        <v>28643</v>
      </c>
      <c r="J4696" s="1" t="s">
        <v>28644</v>
      </c>
      <c r="K4696">
        <v>5</v>
      </c>
      <c r="L4696">
        <v>13</v>
      </c>
      <c r="M4696">
        <v>1</v>
      </c>
      <c r="N4696">
        <v>13</v>
      </c>
      <c r="O4696">
        <v>3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3</v>
      </c>
      <c r="AB4696">
        <v>2</v>
      </c>
      <c r="AC4696">
        <v>0</v>
      </c>
      <c r="AD4696">
        <v>0</v>
      </c>
      <c r="AE4696">
        <v>2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3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1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3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3</v>
      </c>
      <c r="BX4696">
        <v>2</v>
      </c>
      <c r="BY4696">
        <v>0</v>
      </c>
      <c r="BZ4696">
        <v>0</v>
      </c>
      <c r="CA4696">
        <v>2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3</v>
      </c>
      <c r="CI4696" s="1" t="s">
        <v>169404</v>
      </c>
      <c r="CJ4696" s="1" t="s">
        <v>169405</v>
      </c>
      <c r="CK4696" s="1" t="s">
        <v>169406</v>
      </c>
      <c r="CL4696" s="1" t="s">
        <v>169407</v>
      </c>
      <c r="CM4696" s="1" t="s">
        <v>142</v>
      </c>
      <c r="CN4696" s="1" t="s">
        <v>169408</v>
      </c>
      <c r="CO4696" s="1" t="s">
        <v>142</v>
      </c>
      <c r="CP4696" s="1" t="s">
        <v>142</v>
      </c>
      <c r="CQ4696" s="1" t="s">
        <v>142</v>
      </c>
      <c r="CR4696" s="1" t="s">
        <v>142</v>
      </c>
      <c r="CS4696" s="1" t="s">
        <v>142</v>
      </c>
      <c r="CT4696" s="1" t="s">
        <v>142</v>
      </c>
      <c r="CU4696" s="1" t="s">
        <v>169409</v>
      </c>
      <c r="CV4696" s="1" t="s">
        <v>169410</v>
      </c>
      <c r="CW4696" s="1" t="s">
        <v>169411</v>
      </c>
      <c r="CX4696" s="1" t="s">
        <v>169412</v>
      </c>
      <c r="CY4696" s="1" t="s">
        <v>169413</v>
      </c>
      <c r="CZ4696" s="1" t="s">
        <v>142</v>
      </c>
      <c r="DA4696" s="1" t="s">
        <v>142</v>
      </c>
      <c r="DB4696" s="1" t="s">
        <v>142</v>
      </c>
      <c r="DC4696" s="1" t="s">
        <v>142</v>
      </c>
      <c r="DD4696" s="1" t="s">
        <v>142</v>
      </c>
      <c r="DE4696" s="1" t="s">
        <v>169414</v>
      </c>
      <c r="DF4696" s="1" t="s">
        <v>169415</v>
      </c>
      <c r="DG4696" s="1" t="s">
        <v>169416</v>
      </c>
      <c r="DH4696" s="1" t="s">
        <v>169417</v>
      </c>
      <c r="DI4696" s="1" t="s">
        <v>142</v>
      </c>
      <c r="DJ4696" s="1" t="s">
        <v>169418</v>
      </c>
      <c r="DK4696" s="1" t="s">
        <v>142</v>
      </c>
      <c r="DL4696" s="1" t="s">
        <v>169419</v>
      </c>
      <c r="DM4696" s="1" t="s">
        <v>142</v>
      </c>
      <c r="DN4696" s="1" t="s">
        <v>142</v>
      </c>
      <c r="DO4696" s="1" t="s">
        <v>142</v>
      </c>
      <c r="DP4696" s="1" t="s">
        <v>142</v>
      </c>
      <c r="DQ4696" s="1" t="s">
        <v>142</v>
      </c>
      <c r="DR4696" s="1" t="s">
        <v>142</v>
      </c>
      <c r="DS4696" s="1" t="s">
        <v>169420</v>
      </c>
      <c r="DT4696" s="1" t="s">
        <v>142</v>
      </c>
      <c r="DU4696" s="1" t="s">
        <v>142</v>
      </c>
      <c r="DV4696" s="1" t="s">
        <v>142</v>
      </c>
      <c r="DW4696" s="1" t="s">
        <v>169421</v>
      </c>
      <c r="DX4696" s="1" t="s">
        <v>142</v>
      </c>
      <c r="DY4696" s="1" t="s">
        <v>142</v>
      </c>
      <c r="DZ4696" s="1" t="s">
        <v>142</v>
      </c>
      <c r="EA4696" s="1" t="s">
        <v>142</v>
      </c>
      <c r="EB4696" s="1" t="s">
        <v>142</v>
      </c>
      <c r="EC4696" s="1" t="s">
        <v>142</v>
      </c>
      <c r="ED4696" s="1" t="s">
        <v>169422</v>
      </c>
      <c r="EE4696" s="1" t="s">
        <v>145</v>
      </c>
    </row>
    <row r="4697" spans="1:135" x14ac:dyDescent="0.3">
      <c r="A4697" s="1" t="s">
        <v>26347</v>
      </c>
      <c r="B4697" s="1" t="s">
        <v>26348</v>
      </c>
      <c r="C4697" s="1" t="s">
        <v>26349</v>
      </c>
      <c r="D4697" s="1" t="s">
        <v>26350</v>
      </c>
      <c r="E4697">
        <v>1279</v>
      </c>
      <c r="F4697" s="1" t="s">
        <v>139</v>
      </c>
      <c r="G4697" s="1" t="s">
        <v>140</v>
      </c>
      <c r="H4697" s="1" t="s">
        <v>26351</v>
      </c>
      <c r="I4697" s="1" t="s">
        <v>30488</v>
      </c>
      <c r="J4697" s="1" t="s">
        <v>28644</v>
      </c>
      <c r="K4697">
        <v>1</v>
      </c>
      <c r="L4697">
        <v>1</v>
      </c>
      <c r="M4697">
        <v>0</v>
      </c>
      <c r="N4697">
        <v>1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1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1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 s="1" t="s">
        <v>142</v>
      </c>
      <c r="CJ4697" s="1" t="s">
        <v>142</v>
      </c>
      <c r="CK4697" s="1" t="s">
        <v>142</v>
      </c>
      <c r="CL4697" s="1" t="s">
        <v>142</v>
      </c>
      <c r="CM4697" s="1" t="s">
        <v>142</v>
      </c>
      <c r="CN4697" s="1" t="s">
        <v>142</v>
      </c>
      <c r="CO4697" s="1" t="s">
        <v>142</v>
      </c>
      <c r="CP4697" s="1" t="s">
        <v>142</v>
      </c>
      <c r="CQ4697" s="1" t="s">
        <v>142</v>
      </c>
      <c r="CR4697" s="1" t="s">
        <v>142</v>
      </c>
      <c r="CS4697" s="1" t="s">
        <v>142</v>
      </c>
      <c r="CT4697" s="1" t="s">
        <v>169423</v>
      </c>
      <c r="CU4697" s="1" t="s">
        <v>142</v>
      </c>
      <c r="CV4697" s="1" t="s">
        <v>142</v>
      </c>
      <c r="CW4697" s="1" t="s">
        <v>142</v>
      </c>
      <c r="CX4697" s="1" t="s">
        <v>142</v>
      </c>
      <c r="CY4697" s="1" t="s">
        <v>142</v>
      </c>
      <c r="CZ4697" s="1" t="s">
        <v>142</v>
      </c>
      <c r="DA4697" s="1" t="s">
        <v>142</v>
      </c>
      <c r="DB4697" s="1" t="s">
        <v>142</v>
      </c>
      <c r="DC4697" s="1" t="s">
        <v>142</v>
      </c>
      <c r="DD4697" s="1" t="s">
        <v>142</v>
      </c>
      <c r="DE4697" s="1" t="s">
        <v>142</v>
      </c>
      <c r="DF4697" s="1" t="s">
        <v>142</v>
      </c>
      <c r="DG4697" s="1" t="s">
        <v>142</v>
      </c>
      <c r="DH4697" s="1" t="s">
        <v>142</v>
      </c>
      <c r="DI4697" s="1" t="s">
        <v>142</v>
      </c>
      <c r="DJ4697" s="1" t="s">
        <v>142</v>
      </c>
      <c r="DK4697" s="1" t="s">
        <v>142</v>
      </c>
      <c r="DL4697" s="1" t="s">
        <v>142</v>
      </c>
      <c r="DM4697" s="1" t="s">
        <v>142</v>
      </c>
      <c r="DN4697" s="1" t="s">
        <v>142</v>
      </c>
      <c r="DO4697" s="1" t="s">
        <v>142</v>
      </c>
      <c r="DP4697" s="1" t="s">
        <v>142</v>
      </c>
      <c r="DQ4697" s="1" t="s">
        <v>142</v>
      </c>
      <c r="DR4697" s="1" t="s">
        <v>142</v>
      </c>
      <c r="DS4697" s="1" t="s">
        <v>142</v>
      </c>
      <c r="DT4697" s="1" t="s">
        <v>142</v>
      </c>
      <c r="DU4697" s="1" t="s">
        <v>142</v>
      </c>
      <c r="DV4697" s="1" t="s">
        <v>142</v>
      </c>
      <c r="DW4697" s="1" t="s">
        <v>142</v>
      </c>
      <c r="DX4697" s="1" t="s">
        <v>142</v>
      </c>
      <c r="DY4697" s="1" t="s">
        <v>142</v>
      </c>
      <c r="DZ4697" s="1" t="s">
        <v>142</v>
      </c>
      <c r="EA4697" s="1" t="s">
        <v>142</v>
      </c>
      <c r="EB4697" s="1" t="s">
        <v>142</v>
      </c>
      <c r="EC4697" s="1" t="s">
        <v>142</v>
      </c>
      <c r="ED4697" s="1" t="s">
        <v>142</v>
      </c>
      <c r="EE4697" s="1" t="s">
        <v>26353</v>
      </c>
    </row>
    <row r="4698" spans="1:135" x14ac:dyDescent="0.3">
      <c r="A4698" s="1" t="s">
        <v>19852</v>
      </c>
      <c r="B4698" s="1" t="s">
        <v>19853</v>
      </c>
      <c r="C4698" s="1" t="s">
        <v>19854</v>
      </c>
      <c r="D4698" s="1" t="s">
        <v>19855</v>
      </c>
      <c r="E4698">
        <v>492</v>
      </c>
      <c r="F4698" s="1" t="s">
        <v>139</v>
      </c>
      <c r="G4698" s="1" t="s">
        <v>140</v>
      </c>
      <c r="H4698" s="1" t="s">
        <v>19856</v>
      </c>
      <c r="I4698" s="1" t="s">
        <v>28643</v>
      </c>
      <c r="J4698" s="1" t="s">
        <v>28644</v>
      </c>
      <c r="K4698">
        <v>4</v>
      </c>
      <c r="L4698">
        <v>20</v>
      </c>
      <c r="M4698">
        <v>20</v>
      </c>
      <c r="N4698">
        <v>20</v>
      </c>
      <c r="O4698">
        <v>2</v>
      </c>
      <c r="P4698">
        <v>2</v>
      </c>
      <c r="Q4698">
        <v>1</v>
      </c>
      <c r="R4698">
        <v>3</v>
      </c>
      <c r="S4698">
        <v>1</v>
      </c>
      <c r="T4698">
        <v>1</v>
      </c>
      <c r="U4698">
        <v>1</v>
      </c>
      <c r="V4698">
        <v>0</v>
      </c>
      <c r="W4698">
        <v>2</v>
      </c>
      <c r="X4698">
        <v>2</v>
      </c>
      <c r="Y4698">
        <v>2</v>
      </c>
      <c r="Z4698">
        <v>3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2</v>
      </c>
      <c r="AN4698">
        <v>2</v>
      </c>
      <c r="AO4698">
        <v>1</v>
      </c>
      <c r="AP4698">
        <v>3</v>
      </c>
      <c r="AQ4698">
        <v>1</v>
      </c>
      <c r="AR4698">
        <v>1</v>
      </c>
      <c r="AS4698">
        <v>1</v>
      </c>
      <c r="AT4698">
        <v>0</v>
      </c>
      <c r="AU4698">
        <v>2</v>
      </c>
      <c r="AV4698">
        <v>2</v>
      </c>
      <c r="AW4698">
        <v>2</v>
      </c>
      <c r="AX4698">
        <v>3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2</v>
      </c>
      <c r="BL4698">
        <v>2</v>
      </c>
      <c r="BM4698">
        <v>1</v>
      </c>
      <c r="BN4698">
        <v>3</v>
      </c>
      <c r="BO4698">
        <v>1</v>
      </c>
      <c r="BP4698">
        <v>1</v>
      </c>
      <c r="BQ4698">
        <v>1</v>
      </c>
      <c r="BR4698">
        <v>0</v>
      </c>
      <c r="BS4698">
        <v>2</v>
      </c>
      <c r="BT4698">
        <v>2</v>
      </c>
      <c r="BU4698">
        <v>2</v>
      </c>
      <c r="BV4698">
        <v>3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 s="1" t="s">
        <v>169424</v>
      </c>
      <c r="CJ4698" s="1" t="s">
        <v>169425</v>
      </c>
      <c r="CK4698" s="1" t="s">
        <v>169426</v>
      </c>
      <c r="CL4698" s="1" t="s">
        <v>169427</v>
      </c>
      <c r="CM4698" s="1" t="s">
        <v>169428</v>
      </c>
      <c r="CN4698" s="1" t="s">
        <v>169429</v>
      </c>
      <c r="CO4698" s="1" t="s">
        <v>169430</v>
      </c>
      <c r="CP4698" s="1" t="s">
        <v>142</v>
      </c>
      <c r="CQ4698" s="1" t="s">
        <v>169431</v>
      </c>
      <c r="CR4698" s="1" t="s">
        <v>169432</v>
      </c>
      <c r="CS4698" s="1" t="s">
        <v>169433</v>
      </c>
      <c r="CT4698" s="1" t="s">
        <v>169434</v>
      </c>
      <c r="CU4698" s="1" t="s">
        <v>142</v>
      </c>
      <c r="CV4698" s="1" t="s">
        <v>142</v>
      </c>
      <c r="CW4698" s="1" t="s">
        <v>142</v>
      </c>
      <c r="CX4698" s="1" t="s">
        <v>142</v>
      </c>
      <c r="CY4698" s="1" t="s">
        <v>142</v>
      </c>
      <c r="CZ4698" s="1" t="s">
        <v>142</v>
      </c>
      <c r="DA4698" s="1" t="s">
        <v>142</v>
      </c>
      <c r="DB4698" s="1" t="s">
        <v>142</v>
      </c>
      <c r="DC4698" s="1" t="s">
        <v>142</v>
      </c>
      <c r="DD4698" s="1" t="s">
        <v>142</v>
      </c>
      <c r="DE4698" s="1" t="s">
        <v>142</v>
      </c>
      <c r="DF4698" s="1" t="s">
        <v>142</v>
      </c>
      <c r="DG4698" s="1" t="s">
        <v>169435</v>
      </c>
      <c r="DH4698" s="1" t="s">
        <v>169436</v>
      </c>
      <c r="DI4698" s="1" t="s">
        <v>142</v>
      </c>
      <c r="DJ4698" s="1" t="s">
        <v>169437</v>
      </c>
      <c r="DK4698" s="1" t="s">
        <v>142</v>
      </c>
      <c r="DL4698" s="1" t="s">
        <v>142</v>
      </c>
      <c r="DM4698" s="1" t="s">
        <v>142</v>
      </c>
      <c r="DN4698" s="1" t="s">
        <v>142</v>
      </c>
      <c r="DO4698" s="1" t="s">
        <v>169438</v>
      </c>
      <c r="DP4698" s="1" t="s">
        <v>169439</v>
      </c>
      <c r="DQ4698" s="1" t="s">
        <v>169440</v>
      </c>
      <c r="DR4698" s="1" t="s">
        <v>169441</v>
      </c>
      <c r="DS4698" s="1" t="s">
        <v>142</v>
      </c>
      <c r="DT4698" s="1" t="s">
        <v>142</v>
      </c>
      <c r="DU4698" s="1" t="s">
        <v>142</v>
      </c>
      <c r="DV4698" s="1" t="s">
        <v>142</v>
      </c>
      <c r="DW4698" s="1" t="s">
        <v>142</v>
      </c>
      <c r="DX4698" s="1" t="s">
        <v>142</v>
      </c>
      <c r="DY4698" s="1" t="s">
        <v>142</v>
      </c>
      <c r="DZ4698" s="1" t="s">
        <v>142</v>
      </c>
      <c r="EA4698" s="1" t="s">
        <v>142</v>
      </c>
      <c r="EB4698" s="1" t="s">
        <v>142</v>
      </c>
      <c r="EC4698" s="1" t="s">
        <v>142</v>
      </c>
      <c r="ED4698" s="1" t="s">
        <v>142</v>
      </c>
      <c r="EE4698" s="1" t="s">
        <v>145</v>
      </c>
    </row>
    <row r="4699" spans="1:135" x14ac:dyDescent="0.3">
      <c r="A4699" s="1" t="s">
        <v>24485</v>
      </c>
      <c r="B4699" s="1" t="s">
        <v>24486</v>
      </c>
      <c r="C4699" s="1" t="s">
        <v>24487</v>
      </c>
      <c r="D4699" s="1" t="s">
        <v>24488</v>
      </c>
      <c r="E4699">
        <v>1135</v>
      </c>
      <c r="F4699" s="1" t="s">
        <v>139</v>
      </c>
      <c r="G4699" s="1" t="s">
        <v>140</v>
      </c>
      <c r="H4699" s="1" t="s">
        <v>24489</v>
      </c>
      <c r="I4699" s="1" t="s">
        <v>28643</v>
      </c>
      <c r="J4699" s="1" t="s">
        <v>3319</v>
      </c>
      <c r="K4699">
        <v>2</v>
      </c>
      <c r="L4699">
        <v>5</v>
      </c>
      <c r="M4699">
        <v>0</v>
      </c>
      <c r="N4699">
        <v>5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1</v>
      </c>
      <c r="X4699">
        <v>0</v>
      </c>
      <c r="Y4699">
        <v>0</v>
      </c>
      <c r="Z4699">
        <v>2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1</v>
      </c>
      <c r="BQ4699">
        <v>1</v>
      </c>
      <c r="BR4699">
        <v>0</v>
      </c>
      <c r="BS4699">
        <v>1</v>
      </c>
      <c r="BT4699">
        <v>0</v>
      </c>
      <c r="BU4699">
        <v>0</v>
      </c>
      <c r="BV4699">
        <v>2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 s="1" t="s">
        <v>142</v>
      </c>
      <c r="CJ4699" s="1" t="s">
        <v>142</v>
      </c>
      <c r="CK4699" s="1" t="s">
        <v>142</v>
      </c>
      <c r="CL4699" s="1" t="s">
        <v>142</v>
      </c>
      <c r="CM4699" s="1" t="s">
        <v>142</v>
      </c>
      <c r="CN4699" s="1" t="s">
        <v>169442</v>
      </c>
      <c r="CO4699" s="1" t="s">
        <v>169443</v>
      </c>
      <c r="CP4699" s="1" t="s">
        <v>142</v>
      </c>
      <c r="CQ4699" s="1" t="s">
        <v>169444</v>
      </c>
      <c r="CR4699" s="1" t="s">
        <v>142</v>
      </c>
      <c r="CS4699" s="1" t="s">
        <v>142</v>
      </c>
      <c r="CT4699" s="1" t="s">
        <v>169445</v>
      </c>
      <c r="CU4699" s="1" t="s">
        <v>142</v>
      </c>
      <c r="CV4699" s="1" t="s">
        <v>142</v>
      </c>
      <c r="CW4699" s="1" t="s">
        <v>142</v>
      </c>
      <c r="CX4699" s="1" t="s">
        <v>142</v>
      </c>
      <c r="CY4699" s="1" t="s">
        <v>142</v>
      </c>
      <c r="CZ4699" s="1" t="s">
        <v>142</v>
      </c>
      <c r="DA4699" s="1" t="s">
        <v>142</v>
      </c>
      <c r="DB4699" s="1" t="s">
        <v>142</v>
      </c>
      <c r="DC4699" s="1" t="s">
        <v>142</v>
      </c>
      <c r="DD4699" s="1" t="s">
        <v>142</v>
      </c>
      <c r="DE4699" s="1" t="s">
        <v>142</v>
      </c>
      <c r="DF4699" s="1" t="s">
        <v>142</v>
      </c>
      <c r="DG4699" s="1" t="s">
        <v>142</v>
      </c>
      <c r="DH4699" s="1" t="s">
        <v>142</v>
      </c>
      <c r="DI4699" s="1" t="s">
        <v>142</v>
      </c>
      <c r="DJ4699" s="1" t="s">
        <v>142</v>
      </c>
      <c r="DK4699" s="1" t="s">
        <v>142</v>
      </c>
      <c r="DL4699" s="1" t="s">
        <v>142</v>
      </c>
      <c r="DM4699" s="1" t="s">
        <v>142</v>
      </c>
      <c r="DN4699" s="1" t="s">
        <v>142</v>
      </c>
      <c r="DO4699" s="1" t="s">
        <v>142</v>
      </c>
      <c r="DP4699" s="1" t="s">
        <v>142</v>
      </c>
      <c r="DQ4699" s="1" t="s">
        <v>142</v>
      </c>
      <c r="DR4699" s="1" t="s">
        <v>142</v>
      </c>
      <c r="DS4699" s="1" t="s">
        <v>142</v>
      </c>
      <c r="DT4699" s="1" t="s">
        <v>142</v>
      </c>
      <c r="DU4699" s="1" t="s">
        <v>142</v>
      </c>
      <c r="DV4699" s="1" t="s">
        <v>142</v>
      </c>
      <c r="DW4699" s="1" t="s">
        <v>142</v>
      </c>
      <c r="DX4699" s="1" t="s">
        <v>142</v>
      </c>
      <c r="DY4699" s="1" t="s">
        <v>142</v>
      </c>
      <c r="DZ4699" s="1" t="s">
        <v>142</v>
      </c>
      <c r="EA4699" s="1" t="s">
        <v>142</v>
      </c>
      <c r="EB4699" s="1" t="s">
        <v>142</v>
      </c>
      <c r="EC4699" s="1" t="s">
        <v>142</v>
      </c>
      <c r="ED4699" s="1" t="s">
        <v>142</v>
      </c>
      <c r="EE4699" s="1" t="s">
        <v>24490</v>
      </c>
    </row>
    <row r="4700" spans="1:135" x14ac:dyDescent="0.3">
      <c r="A4700" s="1" t="s">
        <v>27039</v>
      </c>
      <c r="B4700" s="1" t="s">
        <v>27040</v>
      </c>
      <c r="C4700" s="1" t="s">
        <v>27041</v>
      </c>
      <c r="D4700" s="1" t="s">
        <v>27042</v>
      </c>
      <c r="E4700">
        <v>771</v>
      </c>
      <c r="F4700" s="1" t="s">
        <v>139</v>
      </c>
      <c r="G4700" s="1" t="s">
        <v>140</v>
      </c>
      <c r="H4700" s="1" t="s">
        <v>27043</v>
      </c>
      <c r="I4700" s="1" t="s">
        <v>31015</v>
      </c>
      <c r="J4700" s="1" t="s">
        <v>28644</v>
      </c>
      <c r="K4700">
        <v>1</v>
      </c>
      <c r="L4700">
        <v>1</v>
      </c>
      <c r="M4700">
        <v>1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1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1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1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 s="1" t="s">
        <v>142</v>
      </c>
      <c r="CJ4700" s="1" t="s">
        <v>142</v>
      </c>
      <c r="CK4700" s="1" t="s">
        <v>142</v>
      </c>
      <c r="CL4700" s="1" t="s">
        <v>142</v>
      </c>
      <c r="CM4700" s="1" t="s">
        <v>142</v>
      </c>
      <c r="CN4700" s="1" t="s">
        <v>142</v>
      </c>
      <c r="CO4700" s="1" t="s">
        <v>142</v>
      </c>
      <c r="CP4700" s="1" t="s">
        <v>142</v>
      </c>
      <c r="CQ4700" s="1" t="s">
        <v>142</v>
      </c>
      <c r="CR4700" s="1" t="s">
        <v>142</v>
      </c>
      <c r="CS4700" s="1" t="s">
        <v>142</v>
      </c>
      <c r="CT4700" s="1" t="s">
        <v>142</v>
      </c>
      <c r="CU4700" s="1" t="s">
        <v>142</v>
      </c>
      <c r="CV4700" s="1" t="s">
        <v>142</v>
      </c>
      <c r="CW4700" s="1" t="s">
        <v>142</v>
      </c>
      <c r="CX4700" s="1" t="s">
        <v>142</v>
      </c>
      <c r="CY4700" s="1" t="s">
        <v>169446</v>
      </c>
      <c r="CZ4700" s="1" t="s">
        <v>142</v>
      </c>
      <c r="DA4700" s="1" t="s">
        <v>142</v>
      </c>
      <c r="DB4700" s="1" t="s">
        <v>142</v>
      </c>
      <c r="DC4700" s="1" t="s">
        <v>142</v>
      </c>
      <c r="DD4700" s="1" t="s">
        <v>142</v>
      </c>
      <c r="DE4700" s="1" t="s">
        <v>142</v>
      </c>
      <c r="DF4700" s="1" t="s">
        <v>142</v>
      </c>
      <c r="DG4700" s="1" t="s">
        <v>142</v>
      </c>
      <c r="DH4700" s="1" t="s">
        <v>142</v>
      </c>
      <c r="DI4700" s="1" t="s">
        <v>142</v>
      </c>
      <c r="DJ4700" s="1" t="s">
        <v>142</v>
      </c>
      <c r="DK4700" s="1" t="s">
        <v>142</v>
      </c>
      <c r="DL4700" s="1" t="s">
        <v>142</v>
      </c>
      <c r="DM4700" s="1" t="s">
        <v>142</v>
      </c>
      <c r="DN4700" s="1" t="s">
        <v>142</v>
      </c>
      <c r="DO4700" s="1" t="s">
        <v>142</v>
      </c>
      <c r="DP4700" s="1" t="s">
        <v>142</v>
      </c>
      <c r="DQ4700" s="1" t="s">
        <v>142</v>
      </c>
      <c r="DR4700" s="1" t="s">
        <v>142</v>
      </c>
      <c r="DS4700" s="1" t="s">
        <v>142</v>
      </c>
      <c r="DT4700" s="1" t="s">
        <v>142</v>
      </c>
      <c r="DU4700" s="1" t="s">
        <v>142</v>
      </c>
      <c r="DV4700" s="1" t="s">
        <v>142</v>
      </c>
      <c r="DW4700" s="1" t="s">
        <v>142</v>
      </c>
      <c r="DX4700" s="1" t="s">
        <v>142</v>
      </c>
      <c r="DY4700" s="1" t="s">
        <v>142</v>
      </c>
      <c r="DZ4700" s="1" t="s">
        <v>142</v>
      </c>
      <c r="EA4700" s="1" t="s">
        <v>142</v>
      </c>
      <c r="EB4700" s="1" t="s">
        <v>142</v>
      </c>
      <c r="EC4700" s="1" t="s">
        <v>142</v>
      </c>
      <c r="ED4700" s="1" t="s">
        <v>142</v>
      </c>
      <c r="EE4700" s="1" t="s">
        <v>145</v>
      </c>
    </row>
    <row r="4701" spans="1:135" x14ac:dyDescent="0.3">
      <c r="A4701" s="1" t="s">
        <v>19857</v>
      </c>
      <c r="B4701" s="1" t="s">
        <v>19858</v>
      </c>
      <c r="C4701" s="1" t="s">
        <v>19859</v>
      </c>
      <c r="D4701" s="1" t="s">
        <v>19860</v>
      </c>
      <c r="E4701">
        <v>374</v>
      </c>
      <c r="F4701" s="1" t="s">
        <v>139</v>
      </c>
      <c r="G4701" s="1" t="s">
        <v>140</v>
      </c>
      <c r="H4701" s="1" t="s">
        <v>19861</v>
      </c>
      <c r="I4701" s="1" t="s">
        <v>28643</v>
      </c>
      <c r="J4701" s="1" t="s">
        <v>28644</v>
      </c>
      <c r="K4701">
        <v>2</v>
      </c>
      <c r="L4701">
        <v>3</v>
      </c>
      <c r="M4701">
        <v>3</v>
      </c>
      <c r="N4701">
        <v>3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3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3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3</v>
      </c>
      <c r="CI4701" s="1" t="s">
        <v>142</v>
      </c>
      <c r="CJ4701" s="1" t="s">
        <v>142</v>
      </c>
      <c r="CK4701" s="1" t="s">
        <v>142</v>
      </c>
      <c r="CL4701" s="1" t="s">
        <v>142</v>
      </c>
      <c r="CM4701" s="1" t="s">
        <v>142</v>
      </c>
      <c r="CN4701" s="1" t="s">
        <v>142</v>
      </c>
      <c r="CO4701" s="1" t="s">
        <v>142</v>
      </c>
      <c r="CP4701" s="1" t="s">
        <v>142</v>
      </c>
      <c r="CQ4701" s="1" t="s">
        <v>142</v>
      </c>
      <c r="CR4701" s="1" t="s">
        <v>142</v>
      </c>
      <c r="CS4701" s="1" t="s">
        <v>142</v>
      </c>
      <c r="CT4701" s="1" t="s">
        <v>142</v>
      </c>
      <c r="CU4701" s="1" t="s">
        <v>142</v>
      </c>
      <c r="CV4701" s="1" t="s">
        <v>142</v>
      </c>
      <c r="CW4701" s="1" t="s">
        <v>142</v>
      </c>
      <c r="CX4701" s="1" t="s">
        <v>142</v>
      </c>
      <c r="CY4701" s="1" t="s">
        <v>169447</v>
      </c>
      <c r="CZ4701" s="1" t="s">
        <v>142</v>
      </c>
      <c r="DA4701" s="1" t="s">
        <v>142</v>
      </c>
      <c r="DB4701" s="1" t="s">
        <v>142</v>
      </c>
      <c r="DC4701" s="1" t="s">
        <v>142</v>
      </c>
      <c r="DD4701" s="1" t="s">
        <v>142</v>
      </c>
      <c r="DE4701" s="1" t="s">
        <v>142</v>
      </c>
      <c r="DF4701" s="1" t="s">
        <v>169448</v>
      </c>
      <c r="DG4701" s="1" t="s">
        <v>142</v>
      </c>
      <c r="DH4701" s="1" t="s">
        <v>142</v>
      </c>
      <c r="DI4701" s="1" t="s">
        <v>142</v>
      </c>
      <c r="DJ4701" s="1" t="s">
        <v>142</v>
      </c>
      <c r="DK4701" s="1" t="s">
        <v>142</v>
      </c>
      <c r="DL4701" s="1" t="s">
        <v>142</v>
      </c>
      <c r="DM4701" s="1" t="s">
        <v>142</v>
      </c>
      <c r="DN4701" s="1" t="s">
        <v>142</v>
      </c>
      <c r="DO4701" s="1" t="s">
        <v>142</v>
      </c>
      <c r="DP4701" s="1" t="s">
        <v>142</v>
      </c>
      <c r="DQ4701" s="1" t="s">
        <v>142</v>
      </c>
      <c r="DR4701" s="1" t="s">
        <v>142</v>
      </c>
      <c r="DS4701" s="1" t="s">
        <v>142</v>
      </c>
      <c r="DT4701" s="1" t="s">
        <v>142</v>
      </c>
      <c r="DU4701" s="1" t="s">
        <v>142</v>
      </c>
      <c r="DV4701" s="1" t="s">
        <v>142</v>
      </c>
      <c r="DW4701" s="1" t="s">
        <v>142</v>
      </c>
      <c r="DX4701" s="1" t="s">
        <v>142</v>
      </c>
      <c r="DY4701" s="1" t="s">
        <v>142</v>
      </c>
      <c r="DZ4701" s="1" t="s">
        <v>142</v>
      </c>
      <c r="EA4701" s="1" t="s">
        <v>142</v>
      </c>
      <c r="EB4701" s="1" t="s">
        <v>142</v>
      </c>
      <c r="EC4701" s="1" t="s">
        <v>142</v>
      </c>
      <c r="ED4701" s="1" t="s">
        <v>142</v>
      </c>
      <c r="EE4701" s="1" t="s">
        <v>145</v>
      </c>
    </row>
    <row r="4702" spans="1:135" x14ac:dyDescent="0.3">
      <c r="A4702" s="1" t="s">
        <v>19862</v>
      </c>
      <c r="B4702" s="1" t="s">
        <v>19863</v>
      </c>
      <c r="C4702" s="1" t="s">
        <v>19864</v>
      </c>
      <c r="D4702" s="1" t="s">
        <v>19865</v>
      </c>
      <c r="E4702">
        <v>221</v>
      </c>
      <c r="F4702" s="1" t="s">
        <v>139</v>
      </c>
      <c r="G4702" s="1" t="s">
        <v>140</v>
      </c>
      <c r="H4702" s="1" t="s">
        <v>19866</v>
      </c>
      <c r="I4702" s="1" t="s">
        <v>28643</v>
      </c>
      <c r="J4702" s="1" t="s">
        <v>28644</v>
      </c>
      <c r="K4702">
        <v>4</v>
      </c>
      <c r="L4702">
        <v>56</v>
      </c>
      <c r="M4702">
        <v>56</v>
      </c>
      <c r="N4702">
        <v>56</v>
      </c>
      <c r="O4702">
        <v>2</v>
      </c>
      <c r="P4702">
        <v>2</v>
      </c>
      <c r="Q4702">
        <v>5</v>
      </c>
      <c r="R4702">
        <v>2</v>
      </c>
      <c r="S4702">
        <v>1</v>
      </c>
      <c r="T4702">
        <v>1</v>
      </c>
      <c r="U4702">
        <v>3</v>
      </c>
      <c r="V4702">
        <v>1</v>
      </c>
      <c r="W4702">
        <v>1</v>
      </c>
      <c r="X4702">
        <v>1</v>
      </c>
      <c r="Y4702">
        <v>2</v>
      </c>
      <c r="Z4702">
        <v>1</v>
      </c>
      <c r="AA4702">
        <v>2</v>
      </c>
      <c r="AB4702">
        <v>1</v>
      </c>
      <c r="AC4702">
        <v>1</v>
      </c>
      <c r="AD4702">
        <v>3</v>
      </c>
      <c r="AE4702">
        <v>5</v>
      </c>
      <c r="AF4702">
        <v>4</v>
      </c>
      <c r="AG4702">
        <v>4</v>
      </c>
      <c r="AH4702">
        <v>2</v>
      </c>
      <c r="AI4702">
        <v>2</v>
      </c>
      <c r="AJ4702">
        <v>1</v>
      </c>
      <c r="AK4702">
        <v>3</v>
      </c>
      <c r="AL4702">
        <v>6</v>
      </c>
      <c r="AM4702">
        <v>2</v>
      </c>
      <c r="AN4702">
        <v>2</v>
      </c>
      <c r="AO4702">
        <v>5</v>
      </c>
      <c r="AP4702">
        <v>2</v>
      </c>
      <c r="AQ4702">
        <v>1</v>
      </c>
      <c r="AR4702">
        <v>1</v>
      </c>
      <c r="AS4702">
        <v>3</v>
      </c>
      <c r="AT4702">
        <v>1</v>
      </c>
      <c r="AU4702">
        <v>1</v>
      </c>
      <c r="AV4702">
        <v>1</v>
      </c>
      <c r="AW4702">
        <v>2</v>
      </c>
      <c r="AX4702">
        <v>1</v>
      </c>
      <c r="AY4702">
        <v>2</v>
      </c>
      <c r="AZ4702">
        <v>1</v>
      </c>
      <c r="BA4702">
        <v>1</v>
      </c>
      <c r="BB4702">
        <v>3</v>
      </c>
      <c r="BC4702">
        <v>5</v>
      </c>
      <c r="BD4702">
        <v>4</v>
      </c>
      <c r="BE4702">
        <v>4</v>
      </c>
      <c r="BF4702">
        <v>2</v>
      </c>
      <c r="BG4702">
        <v>2</v>
      </c>
      <c r="BH4702">
        <v>1</v>
      </c>
      <c r="BI4702">
        <v>3</v>
      </c>
      <c r="BJ4702">
        <v>6</v>
      </c>
      <c r="BK4702">
        <v>2</v>
      </c>
      <c r="BL4702">
        <v>2</v>
      </c>
      <c r="BM4702">
        <v>5</v>
      </c>
      <c r="BN4702">
        <v>2</v>
      </c>
      <c r="BO4702">
        <v>1</v>
      </c>
      <c r="BP4702">
        <v>1</v>
      </c>
      <c r="BQ4702">
        <v>3</v>
      </c>
      <c r="BR4702">
        <v>1</v>
      </c>
      <c r="BS4702">
        <v>1</v>
      </c>
      <c r="BT4702">
        <v>1</v>
      </c>
      <c r="BU4702">
        <v>2</v>
      </c>
      <c r="BV4702">
        <v>1</v>
      </c>
      <c r="BW4702">
        <v>2</v>
      </c>
      <c r="BX4702">
        <v>1</v>
      </c>
      <c r="BY4702">
        <v>1</v>
      </c>
      <c r="BZ4702">
        <v>3</v>
      </c>
      <c r="CA4702">
        <v>5</v>
      </c>
      <c r="CB4702">
        <v>4</v>
      </c>
      <c r="CC4702">
        <v>4</v>
      </c>
      <c r="CD4702">
        <v>2</v>
      </c>
      <c r="CE4702">
        <v>2</v>
      </c>
      <c r="CF4702">
        <v>1</v>
      </c>
      <c r="CG4702">
        <v>3</v>
      </c>
      <c r="CH4702">
        <v>6</v>
      </c>
      <c r="CI4702" s="1" t="s">
        <v>169449</v>
      </c>
      <c r="CJ4702" s="1" t="s">
        <v>169450</v>
      </c>
      <c r="CK4702" s="1" t="s">
        <v>169451</v>
      </c>
      <c r="CL4702" s="1" t="s">
        <v>169452</v>
      </c>
      <c r="CM4702" s="1" t="s">
        <v>169453</v>
      </c>
      <c r="CN4702" s="1" t="s">
        <v>169454</v>
      </c>
      <c r="CO4702" s="1" t="s">
        <v>169455</v>
      </c>
      <c r="CP4702" s="1" t="s">
        <v>169456</v>
      </c>
      <c r="CQ4702" s="1" t="s">
        <v>169457</v>
      </c>
      <c r="CR4702" s="1" t="s">
        <v>169458</v>
      </c>
      <c r="CS4702" s="1" t="s">
        <v>169459</v>
      </c>
      <c r="CT4702" s="1" t="s">
        <v>169460</v>
      </c>
      <c r="CU4702" s="1" t="s">
        <v>169461</v>
      </c>
      <c r="CV4702" s="1" t="s">
        <v>169462</v>
      </c>
      <c r="CW4702" s="1" t="s">
        <v>169463</v>
      </c>
      <c r="CX4702" s="1" t="s">
        <v>169464</v>
      </c>
      <c r="CY4702" s="1" t="s">
        <v>169465</v>
      </c>
      <c r="CZ4702" s="1" t="s">
        <v>169466</v>
      </c>
      <c r="DA4702" s="1" t="s">
        <v>169467</v>
      </c>
      <c r="DB4702" s="1" t="s">
        <v>169468</v>
      </c>
      <c r="DC4702" s="1" t="s">
        <v>169469</v>
      </c>
      <c r="DD4702" s="1" t="s">
        <v>169470</v>
      </c>
      <c r="DE4702" s="1" t="s">
        <v>169471</v>
      </c>
      <c r="DF4702" s="1" t="s">
        <v>169472</v>
      </c>
      <c r="DG4702" s="1" t="s">
        <v>169473</v>
      </c>
      <c r="DH4702" s="1" t="s">
        <v>169474</v>
      </c>
      <c r="DI4702" s="1" t="s">
        <v>169475</v>
      </c>
      <c r="DJ4702" s="1" t="s">
        <v>169476</v>
      </c>
      <c r="DK4702" s="1" t="s">
        <v>169477</v>
      </c>
      <c r="DL4702" s="1" t="s">
        <v>169478</v>
      </c>
      <c r="DM4702" s="1" t="s">
        <v>11476</v>
      </c>
      <c r="DN4702" s="1" t="s">
        <v>142</v>
      </c>
      <c r="DO4702" s="1" t="s">
        <v>169479</v>
      </c>
      <c r="DP4702" s="1" t="s">
        <v>169480</v>
      </c>
      <c r="DQ4702" s="1" t="s">
        <v>169481</v>
      </c>
      <c r="DR4702" s="1" t="s">
        <v>142</v>
      </c>
      <c r="DS4702" s="1" t="s">
        <v>169482</v>
      </c>
      <c r="DT4702" s="1" t="s">
        <v>142</v>
      </c>
      <c r="DU4702" s="1" t="s">
        <v>142</v>
      </c>
      <c r="DV4702" s="1" t="s">
        <v>169483</v>
      </c>
      <c r="DW4702" s="1" t="s">
        <v>169484</v>
      </c>
      <c r="DX4702" s="1" t="s">
        <v>169485</v>
      </c>
      <c r="DY4702" s="1" t="s">
        <v>169486</v>
      </c>
      <c r="DZ4702" s="1" t="s">
        <v>169487</v>
      </c>
      <c r="EA4702" s="1" t="s">
        <v>169488</v>
      </c>
      <c r="EB4702" s="1" t="s">
        <v>169489</v>
      </c>
      <c r="EC4702" s="1" t="s">
        <v>169490</v>
      </c>
      <c r="ED4702" s="1" t="s">
        <v>169491</v>
      </c>
      <c r="EE4702" s="1" t="s">
        <v>145</v>
      </c>
    </row>
    <row r="4703" spans="1:135" x14ac:dyDescent="0.3">
      <c r="A4703" s="1" t="s">
        <v>24200</v>
      </c>
      <c r="B4703" s="1" t="s">
        <v>24201</v>
      </c>
      <c r="C4703" s="1" t="s">
        <v>24202</v>
      </c>
      <c r="D4703" s="1" t="s">
        <v>24203</v>
      </c>
      <c r="E4703">
        <v>422</v>
      </c>
      <c r="F4703" s="1" t="s">
        <v>139</v>
      </c>
      <c r="G4703" s="1" t="s">
        <v>140</v>
      </c>
      <c r="H4703" s="1" t="s">
        <v>24204</v>
      </c>
      <c r="I4703" s="1" t="s">
        <v>24996</v>
      </c>
      <c r="J4703" s="1" t="s">
        <v>28644</v>
      </c>
      <c r="K4703">
        <v>5</v>
      </c>
      <c r="L4703">
        <v>22</v>
      </c>
      <c r="M4703">
        <v>0</v>
      </c>
      <c r="N4703">
        <v>34</v>
      </c>
      <c r="O4703">
        <v>0</v>
      </c>
      <c r="P4703">
        <v>1</v>
      </c>
      <c r="Q4703">
        <v>2</v>
      </c>
      <c r="R4703">
        <v>1</v>
      </c>
      <c r="S4703">
        <v>3</v>
      </c>
      <c r="T4703">
        <v>1</v>
      </c>
      <c r="U4703">
        <v>1</v>
      </c>
      <c r="V4703">
        <v>1</v>
      </c>
      <c r="W4703">
        <v>2</v>
      </c>
      <c r="X4703">
        <v>1</v>
      </c>
      <c r="Y4703">
        <v>1</v>
      </c>
      <c r="Z4703">
        <v>1</v>
      </c>
      <c r="AA4703">
        <v>2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1</v>
      </c>
      <c r="AH4703">
        <v>0</v>
      </c>
      <c r="AI4703">
        <v>2</v>
      </c>
      <c r="AJ4703">
        <v>0</v>
      </c>
      <c r="AK4703">
        <v>1</v>
      </c>
      <c r="AL4703">
        <v>1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1</v>
      </c>
      <c r="BM4703">
        <v>3</v>
      </c>
      <c r="BN4703">
        <v>3</v>
      </c>
      <c r="BO4703">
        <v>3</v>
      </c>
      <c r="BP4703">
        <v>1</v>
      </c>
      <c r="BQ4703">
        <v>1</v>
      </c>
      <c r="BR4703">
        <v>2</v>
      </c>
      <c r="BS4703">
        <v>3</v>
      </c>
      <c r="BT4703">
        <v>1</v>
      </c>
      <c r="BU4703">
        <v>2</v>
      </c>
      <c r="BV4703">
        <v>3</v>
      </c>
      <c r="BW4703">
        <v>4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1</v>
      </c>
      <c r="CD4703">
        <v>0</v>
      </c>
      <c r="CE4703">
        <v>2</v>
      </c>
      <c r="CF4703">
        <v>0</v>
      </c>
      <c r="CG4703">
        <v>2</v>
      </c>
      <c r="CH4703">
        <v>2</v>
      </c>
      <c r="CI4703" s="1" t="s">
        <v>169492</v>
      </c>
      <c r="CJ4703" s="1" t="s">
        <v>169493</v>
      </c>
      <c r="CK4703" s="1" t="s">
        <v>169494</v>
      </c>
      <c r="CL4703" s="1" t="s">
        <v>169495</v>
      </c>
      <c r="CM4703" s="1" t="s">
        <v>169496</v>
      </c>
      <c r="CN4703" s="1" t="s">
        <v>169497</v>
      </c>
      <c r="CO4703" s="1" t="s">
        <v>169498</v>
      </c>
      <c r="CP4703" s="1" t="s">
        <v>169499</v>
      </c>
      <c r="CQ4703" s="1" t="s">
        <v>169500</v>
      </c>
      <c r="CR4703" s="1" t="s">
        <v>169501</v>
      </c>
      <c r="CS4703" s="1" t="s">
        <v>169502</v>
      </c>
      <c r="CT4703" s="1" t="s">
        <v>169503</v>
      </c>
      <c r="CU4703" s="1" t="s">
        <v>169504</v>
      </c>
      <c r="CV4703" s="1" t="s">
        <v>142</v>
      </c>
      <c r="CW4703" s="1" t="s">
        <v>142</v>
      </c>
      <c r="CX4703" s="1" t="s">
        <v>142</v>
      </c>
      <c r="CY4703" s="1" t="s">
        <v>142</v>
      </c>
      <c r="CZ4703" s="1" t="s">
        <v>142</v>
      </c>
      <c r="DA4703" s="1" t="s">
        <v>169505</v>
      </c>
      <c r="DB4703" s="1" t="s">
        <v>142</v>
      </c>
      <c r="DC4703" s="1" t="s">
        <v>169506</v>
      </c>
      <c r="DD4703" s="1" t="s">
        <v>169507</v>
      </c>
      <c r="DE4703" s="1" t="s">
        <v>169508</v>
      </c>
      <c r="DF4703" s="1" t="s">
        <v>169509</v>
      </c>
      <c r="DG4703" s="1" t="s">
        <v>169510</v>
      </c>
      <c r="DH4703" s="1" t="s">
        <v>142</v>
      </c>
      <c r="DI4703" s="1" t="s">
        <v>169511</v>
      </c>
      <c r="DJ4703" s="1" t="s">
        <v>142</v>
      </c>
      <c r="DK4703" s="1" t="s">
        <v>169512</v>
      </c>
      <c r="DL4703" s="1" t="s">
        <v>169513</v>
      </c>
      <c r="DM4703" s="1" t="s">
        <v>169514</v>
      </c>
      <c r="DN4703" s="1" t="s">
        <v>142</v>
      </c>
      <c r="DO4703" s="1" t="s">
        <v>169515</v>
      </c>
      <c r="DP4703" s="1" t="s">
        <v>142</v>
      </c>
      <c r="DQ4703" s="1" t="s">
        <v>142</v>
      </c>
      <c r="DR4703" s="1" t="s">
        <v>142</v>
      </c>
      <c r="DS4703" s="1" t="s">
        <v>142</v>
      </c>
      <c r="DT4703" s="1" t="s">
        <v>142</v>
      </c>
      <c r="DU4703" s="1" t="s">
        <v>142</v>
      </c>
      <c r="DV4703" s="1" t="s">
        <v>142</v>
      </c>
      <c r="DW4703" s="1" t="s">
        <v>142</v>
      </c>
      <c r="DX4703" s="1" t="s">
        <v>142</v>
      </c>
      <c r="DY4703" s="1" t="s">
        <v>142</v>
      </c>
      <c r="DZ4703" s="1" t="s">
        <v>142</v>
      </c>
      <c r="EA4703" s="1" t="s">
        <v>142</v>
      </c>
      <c r="EB4703" s="1" t="s">
        <v>142</v>
      </c>
      <c r="EC4703" s="1" t="s">
        <v>142</v>
      </c>
      <c r="ED4703" s="1" t="s">
        <v>142</v>
      </c>
      <c r="EE4703" s="1" t="s">
        <v>24205</v>
      </c>
    </row>
    <row r="4704" spans="1:135" x14ac:dyDescent="0.3">
      <c r="A4704" s="1" t="s">
        <v>169516</v>
      </c>
      <c r="B4704" s="1" t="s">
        <v>169517</v>
      </c>
      <c r="C4704" s="1" t="s">
        <v>169518</v>
      </c>
      <c r="D4704" s="1" t="s">
        <v>169519</v>
      </c>
      <c r="E4704">
        <v>933</v>
      </c>
      <c r="F4704" s="1" t="s">
        <v>139</v>
      </c>
      <c r="G4704" s="1" t="s">
        <v>140</v>
      </c>
      <c r="H4704" s="1" t="s">
        <v>169520</v>
      </c>
      <c r="I4704" s="1" t="s">
        <v>169521</v>
      </c>
      <c r="J4704" s="1" t="s">
        <v>25922</v>
      </c>
      <c r="K4704">
        <v>1</v>
      </c>
      <c r="L4704">
        <v>7</v>
      </c>
      <c r="M4704">
        <v>0</v>
      </c>
      <c r="N4704">
        <v>7</v>
      </c>
      <c r="O4704">
        <v>0</v>
      </c>
      <c r="P4704">
        <v>0</v>
      </c>
      <c r="Q4704">
        <v>0</v>
      </c>
      <c r="R4704">
        <v>1</v>
      </c>
      <c r="S4704">
        <v>1</v>
      </c>
      <c r="T4704">
        <v>0</v>
      </c>
      <c r="U4704">
        <v>1</v>
      </c>
      <c r="V4704">
        <v>1</v>
      </c>
      <c r="W4704">
        <v>1</v>
      </c>
      <c r="X4704">
        <v>0</v>
      </c>
      <c r="Y4704">
        <v>0</v>
      </c>
      <c r="Z4704">
        <v>2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1</v>
      </c>
      <c r="BO4704">
        <v>1</v>
      </c>
      <c r="BP4704">
        <v>0</v>
      </c>
      <c r="BQ4704">
        <v>1</v>
      </c>
      <c r="BR4704">
        <v>1</v>
      </c>
      <c r="BS4704">
        <v>1</v>
      </c>
      <c r="BT4704">
        <v>0</v>
      </c>
      <c r="BU4704">
        <v>0</v>
      </c>
      <c r="BV4704">
        <v>2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 s="1" t="s">
        <v>142</v>
      </c>
      <c r="CJ4704" s="1" t="s">
        <v>169522</v>
      </c>
      <c r="CK4704" s="1" t="s">
        <v>169523</v>
      </c>
      <c r="CL4704" s="1" t="s">
        <v>169524</v>
      </c>
      <c r="CM4704" s="1" t="s">
        <v>169525</v>
      </c>
      <c r="CN4704" s="1" t="s">
        <v>169526</v>
      </c>
      <c r="CO4704" s="1" t="s">
        <v>169527</v>
      </c>
      <c r="CP4704" s="1" t="s">
        <v>142</v>
      </c>
      <c r="CQ4704" s="1" t="s">
        <v>169528</v>
      </c>
      <c r="CR4704" s="1" t="s">
        <v>142</v>
      </c>
      <c r="CS4704" s="1" t="s">
        <v>142</v>
      </c>
      <c r="CT4704" s="1" t="s">
        <v>169529</v>
      </c>
      <c r="CU4704" s="1" t="s">
        <v>142</v>
      </c>
      <c r="CV4704" s="1" t="s">
        <v>142</v>
      </c>
      <c r="CW4704" s="1" t="s">
        <v>142</v>
      </c>
      <c r="CX4704" s="1" t="s">
        <v>142</v>
      </c>
      <c r="CY4704" s="1" t="s">
        <v>142</v>
      </c>
      <c r="CZ4704" s="1" t="s">
        <v>142</v>
      </c>
      <c r="DA4704" s="1" t="s">
        <v>169530</v>
      </c>
      <c r="DB4704" s="1" t="s">
        <v>142</v>
      </c>
      <c r="DC4704" s="1" t="s">
        <v>142</v>
      </c>
      <c r="DD4704" s="1" t="s">
        <v>169531</v>
      </c>
      <c r="DE4704" s="1" t="s">
        <v>169532</v>
      </c>
      <c r="DF4704" s="1" t="s">
        <v>142</v>
      </c>
      <c r="DG4704" s="1" t="s">
        <v>142</v>
      </c>
      <c r="DH4704" s="1" t="s">
        <v>142</v>
      </c>
      <c r="DI4704" s="1" t="s">
        <v>142</v>
      </c>
      <c r="DJ4704" s="1" t="s">
        <v>142</v>
      </c>
      <c r="DK4704" s="1" t="s">
        <v>142</v>
      </c>
      <c r="DL4704" s="1" t="s">
        <v>142</v>
      </c>
      <c r="DM4704" s="1" t="s">
        <v>142</v>
      </c>
      <c r="DN4704" s="1" t="s">
        <v>142</v>
      </c>
      <c r="DO4704" s="1" t="s">
        <v>142</v>
      </c>
      <c r="DP4704" s="1" t="s">
        <v>142</v>
      </c>
      <c r="DQ4704" s="1" t="s">
        <v>142</v>
      </c>
      <c r="DR4704" s="1" t="s">
        <v>142</v>
      </c>
      <c r="DS4704" s="1" t="s">
        <v>142</v>
      </c>
      <c r="DT4704" s="1" t="s">
        <v>142</v>
      </c>
      <c r="DU4704" s="1" t="s">
        <v>142</v>
      </c>
      <c r="DV4704" s="1" t="s">
        <v>142</v>
      </c>
      <c r="DW4704" s="1" t="s">
        <v>142</v>
      </c>
      <c r="DX4704" s="1" t="s">
        <v>142</v>
      </c>
      <c r="DY4704" s="1" t="s">
        <v>142</v>
      </c>
      <c r="DZ4704" s="1" t="s">
        <v>142</v>
      </c>
      <c r="EA4704" s="1" t="s">
        <v>142</v>
      </c>
      <c r="EB4704" s="1" t="s">
        <v>142</v>
      </c>
      <c r="EC4704" s="1" t="s">
        <v>142</v>
      </c>
      <c r="ED4704" s="1" t="s">
        <v>142</v>
      </c>
      <c r="EE4704" s="1" t="s">
        <v>169533</v>
      </c>
    </row>
    <row r="4705" spans="1:135" x14ac:dyDescent="0.3">
      <c r="A4705" s="1" t="s">
        <v>19867</v>
      </c>
      <c r="B4705" s="1" t="s">
        <v>19868</v>
      </c>
      <c r="C4705" s="1" t="s">
        <v>19869</v>
      </c>
      <c r="D4705" s="1" t="s">
        <v>19870</v>
      </c>
      <c r="E4705">
        <v>757</v>
      </c>
      <c r="F4705" s="1" t="s">
        <v>139</v>
      </c>
      <c r="G4705" s="1" t="s">
        <v>140</v>
      </c>
      <c r="H4705" s="1" t="s">
        <v>19871</v>
      </c>
      <c r="I4705" s="1" t="s">
        <v>28643</v>
      </c>
      <c r="J4705" s="1" t="s">
        <v>28644</v>
      </c>
      <c r="K4705">
        <v>11</v>
      </c>
      <c r="L4705">
        <v>101</v>
      </c>
      <c r="M4705">
        <v>101</v>
      </c>
      <c r="N4705">
        <v>101</v>
      </c>
      <c r="O4705">
        <v>12</v>
      </c>
      <c r="P4705">
        <v>1</v>
      </c>
      <c r="Q4705">
        <v>20</v>
      </c>
      <c r="R4705">
        <v>8</v>
      </c>
      <c r="S4705">
        <v>11</v>
      </c>
      <c r="T4705">
        <v>20</v>
      </c>
      <c r="U4705">
        <v>3</v>
      </c>
      <c r="V4705">
        <v>0</v>
      </c>
      <c r="W4705">
        <v>9</v>
      </c>
      <c r="X4705">
        <v>5</v>
      </c>
      <c r="Y4705">
        <v>8</v>
      </c>
      <c r="Z4705">
        <v>2</v>
      </c>
      <c r="AA4705">
        <v>1</v>
      </c>
      <c r="AB4705">
        <v>1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12</v>
      </c>
      <c r="AN4705">
        <v>1</v>
      </c>
      <c r="AO4705">
        <v>20</v>
      </c>
      <c r="AP4705">
        <v>8</v>
      </c>
      <c r="AQ4705">
        <v>11</v>
      </c>
      <c r="AR4705">
        <v>20</v>
      </c>
      <c r="AS4705">
        <v>3</v>
      </c>
      <c r="AT4705">
        <v>0</v>
      </c>
      <c r="AU4705">
        <v>9</v>
      </c>
      <c r="AV4705">
        <v>5</v>
      </c>
      <c r="AW4705">
        <v>8</v>
      </c>
      <c r="AX4705">
        <v>2</v>
      </c>
      <c r="AY4705">
        <v>1</v>
      </c>
      <c r="AZ4705">
        <v>1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12</v>
      </c>
      <c r="BL4705">
        <v>1</v>
      </c>
      <c r="BM4705">
        <v>20</v>
      </c>
      <c r="BN4705">
        <v>8</v>
      </c>
      <c r="BO4705">
        <v>11</v>
      </c>
      <c r="BP4705">
        <v>20</v>
      </c>
      <c r="BQ4705">
        <v>3</v>
      </c>
      <c r="BR4705">
        <v>0</v>
      </c>
      <c r="BS4705">
        <v>9</v>
      </c>
      <c r="BT4705">
        <v>5</v>
      </c>
      <c r="BU4705">
        <v>8</v>
      </c>
      <c r="BV4705">
        <v>2</v>
      </c>
      <c r="BW4705">
        <v>1</v>
      </c>
      <c r="BX4705">
        <v>1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 s="1" t="s">
        <v>169534</v>
      </c>
      <c r="CJ4705" s="1" t="s">
        <v>169535</v>
      </c>
      <c r="CK4705" s="1" t="s">
        <v>169536</v>
      </c>
      <c r="CL4705" s="1" t="s">
        <v>169537</v>
      </c>
      <c r="CM4705" s="1" t="s">
        <v>169538</v>
      </c>
      <c r="CN4705" s="1" t="s">
        <v>169539</v>
      </c>
      <c r="CO4705" s="1" t="s">
        <v>169540</v>
      </c>
      <c r="CP4705" s="1" t="s">
        <v>142</v>
      </c>
      <c r="CQ4705" s="1" t="s">
        <v>169541</v>
      </c>
      <c r="CR4705" s="1" t="s">
        <v>169542</v>
      </c>
      <c r="CS4705" s="1" t="s">
        <v>169543</v>
      </c>
      <c r="CT4705" s="1" t="s">
        <v>169544</v>
      </c>
      <c r="CU4705" s="1" t="s">
        <v>169545</v>
      </c>
      <c r="CV4705" s="1" t="s">
        <v>169546</v>
      </c>
      <c r="CW4705" s="1" t="s">
        <v>169547</v>
      </c>
      <c r="CX4705" s="1" t="s">
        <v>142</v>
      </c>
      <c r="CY4705" s="1" t="s">
        <v>142</v>
      </c>
      <c r="CZ4705" s="1" t="s">
        <v>169548</v>
      </c>
      <c r="DA4705" s="1" t="s">
        <v>169549</v>
      </c>
      <c r="DB4705" s="1" t="s">
        <v>142</v>
      </c>
      <c r="DC4705" s="1" t="s">
        <v>142</v>
      </c>
      <c r="DD4705" s="1" t="s">
        <v>169550</v>
      </c>
      <c r="DE4705" s="1" t="s">
        <v>169551</v>
      </c>
      <c r="DF4705" s="1" t="s">
        <v>142</v>
      </c>
      <c r="DG4705" s="1" t="s">
        <v>169552</v>
      </c>
      <c r="DH4705" s="1" t="s">
        <v>169553</v>
      </c>
      <c r="DI4705" s="1" t="s">
        <v>169554</v>
      </c>
      <c r="DJ4705" s="1" t="s">
        <v>169555</v>
      </c>
      <c r="DK4705" s="1" t="s">
        <v>169556</v>
      </c>
      <c r="DL4705" s="1" t="s">
        <v>169557</v>
      </c>
      <c r="DM4705" s="1" t="s">
        <v>169558</v>
      </c>
      <c r="DN4705" s="1" t="s">
        <v>142</v>
      </c>
      <c r="DO4705" s="1" t="s">
        <v>169559</v>
      </c>
      <c r="DP4705" s="1" t="s">
        <v>169560</v>
      </c>
      <c r="DQ4705" s="1" t="s">
        <v>169561</v>
      </c>
      <c r="DR4705" s="1" t="s">
        <v>169562</v>
      </c>
      <c r="DS4705" s="1" t="s">
        <v>169563</v>
      </c>
      <c r="DT4705" s="1" t="s">
        <v>142</v>
      </c>
      <c r="DU4705" s="1" t="s">
        <v>142</v>
      </c>
      <c r="DV4705" s="1" t="s">
        <v>142</v>
      </c>
      <c r="DW4705" s="1" t="s">
        <v>142</v>
      </c>
      <c r="DX4705" s="1" t="s">
        <v>169564</v>
      </c>
      <c r="DY4705" s="1" t="s">
        <v>142</v>
      </c>
      <c r="DZ4705" s="1" t="s">
        <v>142</v>
      </c>
      <c r="EA4705" s="1" t="s">
        <v>142</v>
      </c>
      <c r="EB4705" s="1" t="s">
        <v>142</v>
      </c>
      <c r="EC4705" s="1" t="s">
        <v>142</v>
      </c>
      <c r="ED4705" s="1" t="s">
        <v>142</v>
      </c>
      <c r="EE4705" s="1" t="s">
        <v>145</v>
      </c>
    </row>
    <row r="4706" spans="1:135" x14ac:dyDescent="0.3">
      <c r="A4706" s="1" t="s">
        <v>19872</v>
      </c>
      <c r="B4706" s="1" t="s">
        <v>19873</v>
      </c>
      <c r="C4706" s="1" t="s">
        <v>19874</v>
      </c>
      <c r="D4706" s="1" t="s">
        <v>19875</v>
      </c>
      <c r="E4706">
        <v>417</v>
      </c>
      <c r="F4706" s="1" t="s">
        <v>139</v>
      </c>
      <c r="G4706" s="1" t="s">
        <v>140</v>
      </c>
      <c r="H4706" s="1" t="s">
        <v>19876</v>
      </c>
      <c r="I4706" s="1" t="s">
        <v>28643</v>
      </c>
      <c r="J4706" s="1" t="s">
        <v>28644</v>
      </c>
      <c r="K4706">
        <v>6</v>
      </c>
      <c r="L4706">
        <v>162</v>
      </c>
      <c r="M4706">
        <v>0</v>
      </c>
      <c r="N4706">
        <v>162</v>
      </c>
      <c r="O4706">
        <v>4</v>
      </c>
      <c r="P4706">
        <v>4</v>
      </c>
      <c r="Q4706">
        <v>6</v>
      </c>
      <c r="R4706">
        <v>5</v>
      </c>
      <c r="S4706">
        <v>5</v>
      </c>
      <c r="T4706">
        <v>10</v>
      </c>
      <c r="U4706">
        <v>5</v>
      </c>
      <c r="V4706">
        <v>3</v>
      </c>
      <c r="W4706">
        <v>6</v>
      </c>
      <c r="X4706">
        <v>6</v>
      </c>
      <c r="Y4706">
        <v>6</v>
      </c>
      <c r="Z4706">
        <v>3</v>
      </c>
      <c r="AA4706">
        <v>9</v>
      </c>
      <c r="AB4706">
        <v>7</v>
      </c>
      <c r="AC4706">
        <v>6</v>
      </c>
      <c r="AD4706">
        <v>8</v>
      </c>
      <c r="AE4706">
        <v>6</v>
      </c>
      <c r="AF4706">
        <v>9</v>
      </c>
      <c r="AG4706">
        <v>11</v>
      </c>
      <c r="AH4706">
        <v>9</v>
      </c>
      <c r="AI4706">
        <v>10</v>
      </c>
      <c r="AJ4706">
        <v>6</v>
      </c>
      <c r="AK4706">
        <v>9</v>
      </c>
      <c r="AL4706">
        <v>9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4</v>
      </c>
      <c r="BL4706">
        <v>4</v>
      </c>
      <c r="BM4706">
        <v>6</v>
      </c>
      <c r="BN4706">
        <v>5</v>
      </c>
      <c r="BO4706">
        <v>5</v>
      </c>
      <c r="BP4706">
        <v>10</v>
      </c>
      <c r="BQ4706">
        <v>5</v>
      </c>
      <c r="BR4706">
        <v>3</v>
      </c>
      <c r="BS4706">
        <v>6</v>
      </c>
      <c r="BT4706">
        <v>6</v>
      </c>
      <c r="BU4706">
        <v>6</v>
      </c>
      <c r="BV4706">
        <v>3</v>
      </c>
      <c r="BW4706">
        <v>9</v>
      </c>
      <c r="BX4706">
        <v>7</v>
      </c>
      <c r="BY4706">
        <v>6</v>
      </c>
      <c r="BZ4706">
        <v>8</v>
      </c>
      <c r="CA4706">
        <v>6</v>
      </c>
      <c r="CB4706">
        <v>9</v>
      </c>
      <c r="CC4706">
        <v>11</v>
      </c>
      <c r="CD4706">
        <v>9</v>
      </c>
      <c r="CE4706">
        <v>10</v>
      </c>
      <c r="CF4706">
        <v>6</v>
      </c>
      <c r="CG4706">
        <v>9</v>
      </c>
      <c r="CH4706">
        <v>9</v>
      </c>
      <c r="CI4706" s="1" t="s">
        <v>169565</v>
      </c>
      <c r="CJ4706" s="1" t="s">
        <v>169566</v>
      </c>
      <c r="CK4706" s="1" t="s">
        <v>169567</v>
      </c>
      <c r="CL4706" s="1" t="s">
        <v>169568</v>
      </c>
      <c r="CM4706" s="1" t="s">
        <v>169569</v>
      </c>
      <c r="CN4706" s="1" t="s">
        <v>169570</v>
      </c>
      <c r="CO4706" s="1" t="s">
        <v>169571</v>
      </c>
      <c r="CP4706" s="1" t="s">
        <v>169572</v>
      </c>
      <c r="CQ4706" s="1" t="s">
        <v>169573</v>
      </c>
      <c r="CR4706" s="1" t="s">
        <v>169574</v>
      </c>
      <c r="CS4706" s="1" t="s">
        <v>169575</v>
      </c>
      <c r="CT4706" s="1" t="s">
        <v>169576</v>
      </c>
      <c r="CU4706" s="1" t="s">
        <v>169577</v>
      </c>
      <c r="CV4706" s="1" t="s">
        <v>169578</v>
      </c>
      <c r="CW4706" s="1" t="s">
        <v>169579</v>
      </c>
      <c r="CX4706" s="1" t="s">
        <v>169580</v>
      </c>
      <c r="CY4706" s="1" t="s">
        <v>169581</v>
      </c>
      <c r="CZ4706" s="1" t="s">
        <v>169582</v>
      </c>
      <c r="DA4706" s="1" t="s">
        <v>169583</v>
      </c>
      <c r="DB4706" s="1" t="s">
        <v>169584</v>
      </c>
      <c r="DC4706" s="1" t="s">
        <v>169585</v>
      </c>
      <c r="DD4706" s="1" t="s">
        <v>169586</v>
      </c>
      <c r="DE4706" s="1" t="s">
        <v>169587</v>
      </c>
      <c r="DF4706" s="1" t="s">
        <v>169588</v>
      </c>
      <c r="DG4706" s="1" t="s">
        <v>169589</v>
      </c>
      <c r="DH4706" s="1" t="s">
        <v>169590</v>
      </c>
      <c r="DI4706" s="1" t="s">
        <v>169591</v>
      </c>
      <c r="DJ4706" s="1" t="s">
        <v>169592</v>
      </c>
      <c r="DK4706" s="1" t="s">
        <v>169593</v>
      </c>
      <c r="DL4706" s="1" t="s">
        <v>169594</v>
      </c>
      <c r="DM4706" s="1" t="s">
        <v>169595</v>
      </c>
      <c r="DN4706" s="1" t="s">
        <v>169596</v>
      </c>
      <c r="DO4706" s="1" t="s">
        <v>169597</v>
      </c>
      <c r="DP4706" s="1" t="s">
        <v>169598</v>
      </c>
      <c r="DQ4706" s="1" t="s">
        <v>169599</v>
      </c>
      <c r="DR4706" s="1" t="s">
        <v>169600</v>
      </c>
      <c r="DS4706" s="1" t="s">
        <v>9013</v>
      </c>
      <c r="DT4706" s="1" t="s">
        <v>169601</v>
      </c>
      <c r="DU4706" s="1" t="s">
        <v>169602</v>
      </c>
      <c r="DV4706" s="1" t="s">
        <v>169603</v>
      </c>
      <c r="DW4706" s="1" t="s">
        <v>169604</v>
      </c>
      <c r="DX4706" s="1" t="s">
        <v>169605</v>
      </c>
      <c r="DY4706" s="1" t="s">
        <v>169606</v>
      </c>
      <c r="DZ4706" s="1" t="s">
        <v>169607</v>
      </c>
      <c r="EA4706" s="1" t="s">
        <v>169608</v>
      </c>
      <c r="EB4706" s="1" t="s">
        <v>169609</v>
      </c>
      <c r="EC4706" s="1" t="s">
        <v>169610</v>
      </c>
      <c r="ED4706" s="1" t="s">
        <v>169611</v>
      </c>
      <c r="EE4706" s="1" t="s">
        <v>145</v>
      </c>
    </row>
    <row r="4707" spans="1:135" x14ac:dyDescent="0.3">
      <c r="A4707" s="1" t="s">
        <v>19877</v>
      </c>
      <c r="B4707" s="1" t="s">
        <v>19878</v>
      </c>
      <c r="C4707" s="1" t="s">
        <v>19879</v>
      </c>
      <c r="D4707" s="1" t="s">
        <v>19880</v>
      </c>
      <c r="E4707">
        <v>224</v>
      </c>
      <c r="F4707" s="1" t="s">
        <v>139</v>
      </c>
      <c r="G4707" s="1" t="s">
        <v>140</v>
      </c>
      <c r="H4707" s="1" t="s">
        <v>19881</v>
      </c>
      <c r="I4707" s="1" t="s">
        <v>28643</v>
      </c>
      <c r="J4707" s="1" t="s">
        <v>28644</v>
      </c>
      <c r="K4707">
        <v>5</v>
      </c>
      <c r="L4707">
        <v>85</v>
      </c>
      <c r="M4707">
        <v>34</v>
      </c>
      <c r="N4707">
        <v>85</v>
      </c>
      <c r="O4707">
        <v>4</v>
      </c>
      <c r="P4707">
        <v>1</v>
      </c>
      <c r="Q4707">
        <v>10</v>
      </c>
      <c r="R4707">
        <v>7</v>
      </c>
      <c r="S4707">
        <v>3</v>
      </c>
      <c r="T4707">
        <v>5</v>
      </c>
      <c r="U4707">
        <v>8</v>
      </c>
      <c r="V4707">
        <v>3</v>
      </c>
      <c r="W4707">
        <v>2</v>
      </c>
      <c r="X4707">
        <v>3</v>
      </c>
      <c r="Y4707">
        <v>2</v>
      </c>
      <c r="Z4707">
        <v>2</v>
      </c>
      <c r="AA4707">
        <v>2</v>
      </c>
      <c r="AB4707">
        <v>1</v>
      </c>
      <c r="AC4707">
        <v>2</v>
      </c>
      <c r="AD4707">
        <v>6</v>
      </c>
      <c r="AE4707">
        <v>4</v>
      </c>
      <c r="AF4707">
        <v>5</v>
      </c>
      <c r="AG4707">
        <v>3</v>
      </c>
      <c r="AH4707">
        <v>0</v>
      </c>
      <c r="AI4707">
        <v>1</v>
      </c>
      <c r="AJ4707">
        <v>2</v>
      </c>
      <c r="AK4707">
        <v>7</v>
      </c>
      <c r="AL4707">
        <v>2</v>
      </c>
      <c r="AM4707">
        <v>2</v>
      </c>
      <c r="AN4707">
        <v>0</v>
      </c>
      <c r="AO4707">
        <v>8</v>
      </c>
      <c r="AP4707">
        <v>4</v>
      </c>
      <c r="AQ4707">
        <v>1</v>
      </c>
      <c r="AR4707">
        <v>2</v>
      </c>
      <c r="AS4707">
        <v>3</v>
      </c>
      <c r="AT4707">
        <v>0</v>
      </c>
      <c r="AU4707">
        <v>0</v>
      </c>
      <c r="AV4707">
        <v>1</v>
      </c>
      <c r="AW4707">
        <v>0</v>
      </c>
      <c r="AX4707">
        <v>0</v>
      </c>
      <c r="AY4707">
        <v>1</v>
      </c>
      <c r="AZ4707">
        <v>1</v>
      </c>
      <c r="BA4707">
        <v>1</v>
      </c>
      <c r="BB4707">
        <v>3</v>
      </c>
      <c r="BC4707">
        <v>1</v>
      </c>
      <c r="BD4707">
        <v>2</v>
      </c>
      <c r="BE4707">
        <v>0</v>
      </c>
      <c r="BF4707">
        <v>0</v>
      </c>
      <c r="BG4707">
        <v>0</v>
      </c>
      <c r="BH4707">
        <v>0</v>
      </c>
      <c r="BI4707">
        <v>3</v>
      </c>
      <c r="BJ4707">
        <v>1</v>
      </c>
      <c r="BK4707">
        <v>4</v>
      </c>
      <c r="BL4707">
        <v>1</v>
      </c>
      <c r="BM4707">
        <v>10</v>
      </c>
      <c r="BN4707">
        <v>7</v>
      </c>
      <c r="BO4707">
        <v>3</v>
      </c>
      <c r="BP4707">
        <v>5</v>
      </c>
      <c r="BQ4707">
        <v>8</v>
      </c>
      <c r="BR4707">
        <v>3</v>
      </c>
      <c r="BS4707">
        <v>2</v>
      </c>
      <c r="BT4707">
        <v>3</v>
      </c>
      <c r="BU4707">
        <v>2</v>
      </c>
      <c r="BV4707">
        <v>2</v>
      </c>
      <c r="BW4707">
        <v>2</v>
      </c>
      <c r="BX4707">
        <v>1</v>
      </c>
      <c r="BY4707">
        <v>2</v>
      </c>
      <c r="BZ4707">
        <v>6</v>
      </c>
      <c r="CA4707">
        <v>4</v>
      </c>
      <c r="CB4707">
        <v>5</v>
      </c>
      <c r="CC4707">
        <v>3</v>
      </c>
      <c r="CD4707">
        <v>0</v>
      </c>
      <c r="CE4707">
        <v>1</v>
      </c>
      <c r="CF4707">
        <v>2</v>
      </c>
      <c r="CG4707">
        <v>7</v>
      </c>
      <c r="CH4707">
        <v>2</v>
      </c>
      <c r="CI4707" s="1" t="s">
        <v>169612</v>
      </c>
      <c r="CJ4707" s="1" t="s">
        <v>169613</v>
      </c>
      <c r="CK4707" s="1" t="s">
        <v>169614</v>
      </c>
      <c r="CL4707" s="1" t="s">
        <v>169615</v>
      </c>
      <c r="CM4707" s="1" t="s">
        <v>169616</v>
      </c>
      <c r="CN4707" s="1" t="s">
        <v>169617</v>
      </c>
      <c r="CO4707" s="1" t="s">
        <v>169618</v>
      </c>
      <c r="CP4707" s="1" t="s">
        <v>169619</v>
      </c>
      <c r="CQ4707" s="1" t="s">
        <v>169620</v>
      </c>
      <c r="CR4707" s="1" t="s">
        <v>169621</v>
      </c>
      <c r="CS4707" s="1" t="s">
        <v>169622</v>
      </c>
      <c r="CT4707" s="1" t="s">
        <v>80344</v>
      </c>
      <c r="CU4707" s="1" t="s">
        <v>169623</v>
      </c>
      <c r="CV4707" s="1" t="s">
        <v>169624</v>
      </c>
      <c r="CW4707" s="1" t="s">
        <v>169625</v>
      </c>
      <c r="CX4707" s="1" t="s">
        <v>169626</v>
      </c>
      <c r="CY4707" s="1" t="s">
        <v>169627</v>
      </c>
      <c r="CZ4707" s="1" t="s">
        <v>169628</v>
      </c>
      <c r="DA4707" s="1" t="s">
        <v>169629</v>
      </c>
      <c r="DB4707" s="1" t="s">
        <v>142</v>
      </c>
      <c r="DC4707" s="1" t="s">
        <v>169630</v>
      </c>
      <c r="DD4707" s="1" t="s">
        <v>169631</v>
      </c>
      <c r="DE4707" s="1" t="s">
        <v>169632</v>
      </c>
      <c r="DF4707" s="1" t="s">
        <v>169633</v>
      </c>
      <c r="DG4707" s="1" t="s">
        <v>169634</v>
      </c>
      <c r="DH4707" s="1" t="s">
        <v>142</v>
      </c>
      <c r="DI4707" s="1" t="s">
        <v>169635</v>
      </c>
      <c r="DJ4707" s="1" t="s">
        <v>169636</v>
      </c>
      <c r="DK4707" s="1" t="s">
        <v>169637</v>
      </c>
      <c r="DL4707" s="1" t="s">
        <v>169638</v>
      </c>
      <c r="DM4707" s="1" t="s">
        <v>169639</v>
      </c>
      <c r="DN4707" s="1" t="s">
        <v>169640</v>
      </c>
      <c r="DO4707" s="1" t="s">
        <v>169641</v>
      </c>
      <c r="DP4707" s="1" t="s">
        <v>169642</v>
      </c>
      <c r="DQ4707" s="1" t="s">
        <v>169643</v>
      </c>
      <c r="DR4707" s="1" t="s">
        <v>142</v>
      </c>
      <c r="DS4707" s="1" t="s">
        <v>169644</v>
      </c>
      <c r="DT4707" s="1" t="s">
        <v>142</v>
      </c>
      <c r="DU4707" s="1" t="s">
        <v>169645</v>
      </c>
      <c r="DV4707" s="1" t="s">
        <v>169646</v>
      </c>
      <c r="DW4707" s="1" t="s">
        <v>169647</v>
      </c>
      <c r="DX4707" s="1" t="s">
        <v>169648</v>
      </c>
      <c r="DY4707" s="1" t="s">
        <v>142</v>
      </c>
      <c r="DZ4707" s="1" t="s">
        <v>142</v>
      </c>
      <c r="EA4707" s="1" t="s">
        <v>169649</v>
      </c>
      <c r="EB4707" s="1" t="s">
        <v>169650</v>
      </c>
      <c r="EC4707" s="1" t="s">
        <v>169651</v>
      </c>
      <c r="ED4707" s="1" t="s">
        <v>169652</v>
      </c>
      <c r="EE4707" s="1" t="s">
        <v>145</v>
      </c>
    </row>
    <row r="4708" spans="1:135" x14ac:dyDescent="0.3">
      <c r="A4708" s="1" t="s">
        <v>19882</v>
      </c>
      <c r="B4708" s="1" t="s">
        <v>19883</v>
      </c>
      <c r="C4708" s="1" t="s">
        <v>19884</v>
      </c>
      <c r="D4708" s="1" t="s">
        <v>19885</v>
      </c>
      <c r="E4708">
        <v>1204</v>
      </c>
      <c r="F4708" s="1" t="s">
        <v>139</v>
      </c>
      <c r="G4708" s="1" t="s">
        <v>140</v>
      </c>
      <c r="H4708" s="1" t="s">
        <v>19886</v>
      </c>
      <c r="I4708" s="1" t="s">
        <v>28643</v>
      </c>
      <c r="J4708" s="1" t="s">
        <v>28644</v>
      </c>
      <c r="K4708">
        <v>23</v>
      </c>
      <c r="L4708">
        <v>194</v>
      </c>
      <c r="M4708">
        <v>184</v>
      </c>
      <c r="N4708">
        <v>194</v>
      </c>
      <c r="O4708">
        <v>3</v>
      </c>
      <c r="P4708">
        <v>2</v>
      </c>
      <c r="Q4708">
        <v>4</v>
      </c>
      <c r="R4708">
        <v>4</v>
      </c>
      <c r="S4708">
        <v>5</v>
      </c>
      <c r="T4708">
        <v>5</v>
      </c>
      <c r="U4708">
        <v>6</v>
      </c>
      <c r="V4708">
        <v>9</v>
      </c>
      <c r="W4708">
        <v>5</v>
      </c>
      <c r="X4708">
        <v>5</v>
      </c>
      <c r="Y4708">
        <v>7</v>
      </c>
      <c r="Z4708">
        <v>9</v>
      </c>
      <c r="AA4708">
        <v>16</v>
      </c>
      <c r="AB4708">
        <v>12</v>
      </c>
      <c r="AC4708">
        <v>9</v>
      </c>
      <c r="AD4708">
        <v>6</v>
      </c>
      <c r="AE4708">
        <v>15</v>
      </c>
      <c r="AF4708">
        <v>14</v>
      </c>
      <c r="AG4708">
        <v>10</v>
      </c>
      <c r="AH4708">
        <v>5</v>
      </c>
      <c r="AI4708">
        <v>7</v>
      </c>
      <c r="AJ4708">
        <v>8</v>
      </c>
      <c r="AK4708">
        <v>6</v>
      </c>
      <c r="AL4708">
        <v>22</v>
      </c>
      <c r="AM4708">
        <v>3</v>
      </c>
      <c r="AN4708">
        <v>2</v>
      </c>
      <c r="AO4708">
        <v>4</v>
      </c>
      <c r="AP4708">
        <v>4</v>
      </c>
      <c r="AQ4708">
        <v>5</v>
      </c>
      <c r="AR4708">
        <v>5</v>
      </c>
      <c r="AS4708">
        <v>6</v>
      </c>
      <c r="AT4708">
        <v>9</v>
      </c>
      <c r="AU4708">
        <v>5</v>
      </c>
      <c r="AV4708">
        <v>4</v>
      </c>
      <c r="AW4708">
        <v>6</v>
      </c>
      <c r="AX4708">
        <v>8</v>
      </c>
      <c r="AY4708">
        <v>16</v>
      </c>
      <c r="AZ4708">
        <v>11</v>
      </c>
      <c r="BA4708">
        <v>9</v>
      </c>
      <c r="BB4708">
        <v>6</v>
      </c>
      <c r="BC4708">
        <v>15</v>
      </c>
      <c r="BD4708">
        <v>14</v>
      </c>
      <c r="BE4708">
        <v>9</v>
      </c>
      <c r="BF4708">
        <v>5</v>
      </c>
      <c r="BG4708">
        <v>5</v>
      </c>
      <c r="BH4708">
        <v>7</v>
      </c>
      <c r="BI4708">
        <v>5</v>
      </c>
      <c r="BJ4708">
        <v>21</v>
      </c>
      <c r="BK4708">
        <v>3</v>
      </c>
      <c r="BL4708">
        <v>2</v>
      </c>
      <c r="BM4708">
        <v>4</v>
      </c>
      <c r="BN4708">
        <v>4</v>
      </c>
      <c r="BO4708">
        <v>5</v>
      </c>
      <c r="BP4708">
        <v>5</v>
      </c>
      <c r="BQ4708">
        <v>6</v>
      </c>
      <c r="BR4708">
        <v>9</v>
      </c>
      <c r="BS4708">
        <v>5</v>
      </c>
      <c r="BT4708">
        <v>5</v>
      </c>
      <c r="BU4708">
        <v>7</v>
      </c>
      <c r="BV4708">
        <v>9</v>
      </c>
      <c r="BW4708">
        <v>16</v>
      </c>
      <c r="BX4708">
        <v>12</v>
      </c>
      <c r="BY4708">
        <v>9</v>
      </c>
      <c r="BZ4708">
        <v>6</v>
      </c>
      <c r="CA4708">
        <v>15</v>
      </c>
      <c r="CB4708">
        <v>14</v>
      </c>
      <c r="CC4708">
        <v>10</v>
      </c>
      <c r="CD4708">
        <v>5</v>
      </c>
      <c r="CE4708">
        <v>7</v>
      </c>
      <c r="CF4708">
        <v>8</v>
      </c>
      <c r="CG4708">
        <v>6</v>
      </c>
      <c r="CH4708">
        <v>22</v>
      </c>
      <c r="CI4708" s="1" t="s">
        <v>169653</v>
      </c>
      <c r="CJ4708" s="1" t="s">
        <v>169654</v>
      </c>
      <c r="CK4708" s="1" t="s">
        <v>169655</v>
      </c>
      <c r="CL4708" s="1" t="s">
        <v>169656</v>
      </c>
      <c r="CM4708" s="1" t="s">
        <v>169657</v>
      </c>
      <c r="CN4708" s="1" t="s">
        <v>169658</v>
      </c>
      <c r="CO4708" s="1" t="s">
        <v>169659</v>
      </c>
      <c r="CP4708" s="1" t="s">
        <v>169660</v>
      </c>
      <c r="CQ4708" s="1" t="s">
        <v>169661</v>
      </c>
      <c r="CR4708" s="1" t="s">
        <v>169662</v>
      </c>
      <c r="CS4708" s="1" t="s">
        <v>169663</v>
      </c>
      <c r="CT4708" s="1" t="s">
        <v>169664</v>
      </c>
      <c r="CU4708" s="1" t="s">
        <v>169665</v>
      </c>
      <c r="CV4708" s="1" t="s">
        <v>169666</v>
      </c>
      <c r="CW4708" s="1" t="s">
        <v>169667</v>
      </c>
      <c r="CX4708" s="1" t="s">
        <v>169668</v>
      </c>
      <c r="CY4708" s="1" t="s">
        <v>169669</v>
      </c>
      <c r="CZ4708" s="1" t="s">
        <v>169670</v>
      </c>
      <c r="DA4708" s="1" t="s">
        <v>169671</v>
      </c>
      <c r="DB4708" s="1" t="s">
        <v>169672</v>
      </c>
      <c r="DC4708" s="1" t="s">
        <v>169673</v>
      </c>
      <c r="DD4708" s="1" t="s">
        <v>169674</v>
      </c>
      <c r="DE4708" s="1" t="s">
        <v>169675</v>
      </c>
      <c r="DF4708" s="1" t="s">
        <v>169676</v>
      </c>
      <c r="DG4708" s="1" t="s">
        <v>169677</v>
      </c>
      <c r="DH4708" s="1" t="s">
        <v>169678</v>
      </c>
      <c r="DI4708" s="1" t="s">
        <v>169679</v>
      </c>
      <c r="DJ4708" s="1" t="s">
        <v>169680</v>
      </c>
      <c r="DK4708" s="1" t="s">
        <v>169681</v>
      </c>
      <c r="DL4708" s="1" t="s">
        <v>169682</v>
      </c>
      <c r="DM4708" s="1" t="s">
        <v>169683</v>
      </c>
      <c r="DN4708" s="1" t="s">
        <v>169684</v>
      </c>
      <c r="DO4708" s="1" t="s">
        <v>169685</v>
      </c>
      <c r="DP4708" s="1" t="s">
        <v>169686</v>
      </c>
      <c r="DQ4708" s="1" t="s">
        <v>169687</v>
      </c>
      <c r="DR4708" s="1" t="s">
        <v>169688</v>
      </c>
      <c r="DS4708" s="1" t="s">
        <v>169689</v>
      </c>
      <c r="DT4708" s="1" t="s">
        <v>169690</v>
      </c>
      <c r="DU4708" s="1" t="s">
        <v>169691</v>
      </c>
      <c r="DV4708" s="1" t="s">
        <v>169692</v>
      </c>
      <c r="DW4708" s="1" t="s">
        <v>169693</v>
      </c>
      <c r="DX4708" s="1" t="s">
        <v>169694</v>
      </c>
      <c r="DY4708" s="1" t="s">
        <v>169695</v>
      </c>
      <c r="DZ4708" s="1" t="s">
        <v>169696</v>
      </c>
      <c r="EA4708" s="1" t="s">
        <v>169697</v>
      </c>
      <c r="EB4708" s="1" t="s">
        <v>169698</v>
      </c>
      <c r="EC4708" s="1" t="s">
        <v>169699</v>
      </c>
      <c r="ED4708" s="1" t="s">
        <v>169700</v>
      </c>
      <c r="EE4708" s="1" t="s">
        <v>145</v>
      </c>
    </row>
    <row r="4709" spans="1:135" x14ac:dyDescent="0.3">
      <c r="A4709" s="1" t="s">
        <v>19887</v>
      </c>
      <c r="B4709" s="1" t="s">
        <v>19888</v>
      </c>
      <c r="C4709" s="1" t="s">
        <v>19889</v>
      </c>
      <c r="D4709" s="1" t="s">
        <v>19890</v>
      </c>
      <c r="E4709">
        <v>462</v>
      </c>
      <c r="F4709" s="1" t="s">
        <v>139</v>
      </c>
      <c r="G4709" s="1" t="s">
        <v>140</v>
      </c>
      <c r="H4709" s="1" t="s">
        <v>19891</v>
      </c>
      <c r="I4709" s="1" t="s">
        <v>28643</v>
      </c>
      <c r="J4709" s="1" t="s">
        <v>28644</v>
      </c>
      <c r="K4709">
        <v>12</v>
      </c>
      <c r="L4709">
        <v>148</v>
      </c>
      <c r="M4709">
        <v>0</v>
      </c>
      <c r="N4709">
        <v>148</v>
      </c>
      <c r="O4709">
        <v>6</v>
      </c>
      <c r="P4709">
        <v>3</v>
      </c>
      <c r="Q4709">
        <v>9</v>
      </c>
      <c r="R4709">
        <v>3</v>
      </c>
      <c r="S4709">
        <v>4</v>
      </c>
      <c r="T4709">
        <v>6</v>
      </c>
      <c r="U4709">
        <v>8</v>
      </c>
      <c r="V4709">
        <v>10</v>
      </c>
      <c r="W4709">
        <v>9</v>
      </c>
      <c r="X4709">
        <v>11</v>
      </c>
      <c r="Y4709">
        <v>7</v>
      </c>
      <c r="Z4709">
        <v>10</v>
      </c>
      <c r="AA4709">
        <v>0</v>
      </c>
      <c r="AB4709">
        <v>1</v>
      </c>
      <c r="AC4709">
        <v>9</v>
      </c>
      <c r="AD4709">
        <v>9</v>
      </c>
      <c r="AE4709">
        <v>1</v>
      </c>
      <c r="AF4709">
        <v>1</v>
      </c>
      <c r="AG4709">
        <v>9</v>
      </c>
      <c r="AH4709">
        <v>1</v>
      </c>
      <c r="AI4709">
        <v>7</v>
      </c>
      <c r="AJ4709">
        <v>6</v>
      </c>
      <c r="AK4709">
        <v>9</v>
      </c>
      <c r="AL4709">
        <v>9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6</v>
      </c>
      <c r="BL4709">
        <v>3</v>
      </c>
      <c r="BM4709">
        <v>9</v>
      </c>
      <c r="BN4709">
        <v>3</v>
      </c>
      <c r="BO4709">
        <v>4</v>
      </c>
      <c r="BP4709">
        <v>6</v>
      </c>
      <c r="BQ4709">
        <v>8</v>
      </c>
      <c r="BR4709">
        <v>10</v>
      </c>
      <c r="BS4709">
        <v>9</v>
      </c>
      <c r="BT4709">
        <v>11</v>
      </c>
      <c r="BU4709">
        <v>7</v>
      </c>
      <c r="BV4709">
        <v>10</v>
      </c>
      <c r="BW4709">
        <v>0</v>
      </c>
      <c r="BX4709">
        <v>1</v>
      </c>
      <c r="BY4709">
        <v>9</v>
      </c>
      <c r="BZ4709">
        <v>9</v>
      </c>
      <c r="CA4709">
        <v>1</v>
      </c>
      <c r="CB4709">
        <v>1</v>
      </c>
      <c r="CC4709">
        <v>9</v>
      </c>
      <c r="CD4709">
        <v>1</v>
      </c>
      <c r="CE4709">
        <v>7</v>
      </c>
      <c r="CF4709">
        <v>6</v>
      </c>
      <c r="CG4709">
        <v>9</v>
      </c>
      <c r="CH4709">
        <v>9</v>
      </c>
      <c r="CI4709" s="1" t="s">
        <v>169701</v>
      </c>
      <c r="CJ4709" s="1" t="s">
        <v>169702</v>
      </c>
      <c r="CK4709" s="1" t="s">
        <v>169703</v>
      </c>
      <c r="CL4709" s="1" t="s">
        <v>169704</v>
      </c>
      <c r="CM4709" s="1" t="s">
        <v>169705</v>
      </c>
      <c r="CN4709" s="1" t="s">
        <v>169706</v>
      </c>
      <c r="CO4709" s="1" t="s">
        <v>169707</v>
      </c>
      <c r="CP4709" s="1" t="s">
        <v>169708</v>
      </c>
      <c r="CQ4709" s="1" t="s">
        <v>169709</v>
      </c>
      <c r="CR4709" s="1" t="s">
        <v>169710</v>
      </c>
      <c r="CS4709" s="1" t="s">
        <v>169711</v>
      </c>
      <c r="CT4709" s="1" t="s">
        <v>169712</v>
      </c>
      <c r="CU4709" s="1" t="s">
        <v>169713</v>
      </c>
      <c r="CV4709" s="1" t="s">
        <v>142</v>
      </c>
      <c r="CW4709" s="1" t="s">
        <v>169714</v>
      </c>
      <c r="CX4709" s="1" t="s">
        <v>169715</v>
      </c>
      <c r="CY4709" s="1" t="s">
        <v>169716</v>
      </c>
      <c r="CZ4709" s="1" t="s">
        <v>169717</v>
      </c>
      <c r="DA4709" s="1" t="s">
        <v>169718</v>
      </c>
      <c r="DB4709" s="1" t="s">
        <v>169719</v>
      </c>
      <c r="DC4709" s="1" t="s">
        <v>169720</v>
      </c>
      <c r="DD4709" s="1" t="s">
        <v>169721</v>
      </c>
      <c r="DE4709" s="1" t="s">
        <v>169722</v>
      </c>
      <c r="DF4709" s="1" t="s">
        <v>169723</v>
      </c>
      <c r="DG4709" s="1" t="s">
        <v>169724</v>
      </c>
      <c r="DH4709" s="1" t="s">
        <v>169725</v>
      </c>
      <c r="DI4709" s="1" t="s">
        <v>169726</v>
      </c>
      <c r="DJ4709" s="1" t="s">
        <v>169727</v>
      </c>
      <c r="DK4709" s="1" t="s">
        <v>169728</v>
      </c>
      <c r="DL4709" s="1" t="s">
        <v>169729</v>
      </c>
      <c r="DM4709" s="1" t="s">
        <v>169730</v>
      </c>
      <c r="DN4709" s="1" t="s">
        <v>169731</v>
      </c>
      <c r="DO4709" s="1" t="s">
        <v>169732</v>
      </c>
      <c r="DP4709" s="1" t="s">
        <v>169733</v>
      </c>
      <c r="DQ4709" s="1" t="s">
        <v>169734</v>
      </c>
      <c r="DR4709" s="1" t="s">
        <v>169735</v>
      </c>
      <c r="DS4709" s="1" t="s">
        <v>142</v>
      </c>
      <c r="DT4709" s="1" t="s">
        <v>142</v>
      </c>
      <c r="DU4709" s="1" t="s">
        <v>169736</v>
      </c>
      <c r="DV4709" s="1" t="s">
        <v>169737</v>
      </c>
      <c r="DW4709" s="1" t="s">
        <v>169738</v>
      </c>
      <c r="DX4709" s="1" t="s">
        <v>169739</v>
      </c>
      <c r="DY4709" s="1" t="s">
        <v>169740</v>
      </c>
      <c r="DZ4709" s="1" t="s">
        <v>142</v>
      </c>
      <c r="EA4709" s="1" t="s">
        <v>169741</v>
      </c>
      <c r="EB4709" s="1" t="s">
        <v>169742</v>
      </c>
      <c r="EC4709" s="1" t="s">
        <v>169743</v>
      </c>
      <c r="ED4709" s="1" t="s">
        <v>169744</v>
      </c>
      <c r="EE4709" s="1" t="s">
        <v>145</v>
      </c>
    </row>
    <row r="4710" spans="1:135" x14ac:dyDescent="0.3">
      <c r="A4710" s="1" t="s">
        <v>19892</v>
      </c>
      <c r="B4710" s="1" t="s">
        <v>19893</v>
      </c>
      <c r="C4710" s="1" t="s">
        <v>19894</v>
      </c>
      <c r="D4710" s="1" t="s">
        <v>19895</v>
      </c>
      <c r="E4710">
        <v>250</v>
      </c>
      <c r="F4710" s="1" t="s">
        <v>139</v>
      </c>
      <c r="G4710" s="1" t="s">
        <v>140</v>
      </c>
      <c r="H4710" s="1" t="s">
        <v>19896</v>
      </c>
      <c r="I4710" s="1" t="s">
        <v>28643</v>
      </c>
      <c r="J4710" s="1" t="s">
        <v>28644</v>
      </c>
      <c r="K4710">
        <v>4</v>
      </c>
      <c r="L4710">
        <v>69</v>
      </c>
      <c r="M4710">
        <v>69</v>
      </c>
      <c r="N4710">
        <v>69</v>
      </c>
      <c r="O4710">
        <v>3</v>
      </c>
      <c r="P4710">
        <v>4</v>
      </c>
      <c r="Q4710">
        <v>3</v>
      </c>
      <c r="R4710">
        <v>3</v>
      </c>
      <c r="S4710">
        <v>4</v>
      </c>
      <c r="T4710">
        <v>4</v>
      </c>
      <c r="U4710">
        <v>2</v>
      </c>
      <c r="V4710">
        <v>3</v>
      </c>
      <c r="W4710">
        <v>3</v>
      </c>
      <c r="X4710">
        <v>3</v>
      </c>
      <c r="Y4710">
        <v>2</v>
      </c>
      <c r="Z4710">
        <v>3</v>
      </c>
      <c r="AA4710">
        <v>6</v>
      </c>
      <c r="AB4710">
        <v>3</v>
      </c>
      <c r="AC4710">
        <v>2</v>
      </c>
      <c r="AD4710">
        <v>2</v>
      </c>
      <c r="AE4710">
        <v>5</v>
      </c>
      <c r="AF4710">
        <v>2</v>
      </c>
      <c r="AG4710">
        <v>3</v>
      </c>
      <c r="AH4710">
        <v>1</v>
      </c>
      <c r="AI4710">
        <v>2</v>
      </c>
      <c r="AJ4710">
        <v>2</v>
      </c>
      <c r="AK4710">
        <v>2</v>
      </c>
      <c r="AL4710">
        <v>2</v>
      </c>
      <c r="AM4710">
        <v>3</v>
      </c>
      <c r="AN4710">
        <v>4</v>
      </c>
      <c r="AO4710">
        <v>3</v>
      </c>
      <c r="AP4710">
        <v>3</v>
      </c>
      <c r="AQ4710">
        <v>4</v>
      </c>
      <c r="AR4710">
        <v>4</v>
      </c>
      <c r="AS4710">
        <v>2</v>
      </c>
      <c r="AT4710">
        <v>3</v>
      </c>
      <c r="AU4710">
        <v>3</v>
      </c>
      <c r="AV4710">
        <v>3</v>
      </c>
      <c r="AW4710">
        <v>2</v>
      </c>
      <c r="AX4710">
        <v>3</v>
      </c>
      <c r="AY4710">
        <v>6</v>
      </c>
      <c r="AZ4710">
        <v>3</v>
      </c>
      <c r="BA4710">
        <v>2</v>
      </c>
      <c r="BB4710">
        <v>2</v>
      </c>
      <c r="BC4710">
        <v>5</v>
      </c>
      <c r="BD4710">
        <v>2</v>
      </c>
      <c r="BE4710">
        <v>3</v>
      </c>
      <c r="BF4710">
        <v>1</v>
      </c>
      <c r="BG4710">
        <v>2</v>
      </c>
      <c r="BH4710">
        <v>2</v>
      </c>
      <c r="BI4710">
        <v>2</v>
      </c>
      <c r="BJ4710">
        <v>2</v>
      </c>
      <c r="BK4710">
        <v>3</v>
      </c>
      <c r="BL4710">
        <v>4</v>
      </c>
      <c r="BM4710">
        <v>3</v>
      </c>
      <c r="BN4710">
        <v>3</v>
      </c>
      <c r="BO4710">
        <v>4</v>
      </c>
      <c r="BP4710">
        <v>4</v>
      </c>
      <c r="BQ4710">
        <v>2</v>
      </c>
      <c r="BR4710">
        <v>3</v>
      </c>
      <c r="BS4710">
        <v>3</v>
      </c>
      <c r="BT4710">
        <v>3</v>
      </c>
      <c r="BU4710">
        <v>2</v>
      </c>
      <c r="BV4710">
        <v>3</v>
      </c>
      <c r="BW4710">
        <v>6</v>
      </c>
      <c r="BX4710">
        <v>3</v>
      </c>
      <c r="BY4710">
        <v>2</v>
      </c>
      <c r="BZ4710">
        <v>2</v>
      </c>
      <c r="CA4710">
        <v>5</v>
      </c>
      <c r="CB4710">
        <v>2</v>
      </c>
      <c r="CC4710">
        <v>3</v>
      </c>
      <c r="CD4710">
        <v>1</v>
      </c>
      <c r="CE4710">
        <v>2</v>
      </c>
      <c r="CF4710">
        <v>2</v>
      </c>
      <c r="CG4710">
        <v>2</v>
      </c>
      <c r="CH4710">
        <v>2</v>
      </c>
      <c r="CI4710" s="1" t="s">
        <v>169745</v>
      </c>
      <c r="CJ4710" s="1" t="s">
        <v>169746</v>
      </c>
      <c r="CK4710" s="1" t="s">
        <v>169747</v>
      </c>
      <c r="CL4710" s="1" t="s">
        <v>169748</v>
      </c>
      <c r="CM4710" s="1" t="s">
        <v>169749</v>
      </c>
      <c r="CN4710" s="1" t="s">
        <v>169750</v>
      </c>
      <c r="CO4710" s="1" t="s">
        <v>169751</v>
      </c>
      <c r="CP4710" s="1" t="s">
        <v>169752</v>
      </c>
      <c r="CQ4710" s="1" t="s">
        <v>169753</v>
      </c>
      <c r="CR4710" s="1" t="s">
        <v>169754</v>
      </c>
      <c r="CS4710" s="1" t="s">
        <v>169755</v>
      </c>
      <c r="CT4710" s="1" t="s">
        <v>169756</v>
      </c>
      <c r="CU4710" s="1" t="s">
        <v>169757</v>
      </c>
      <c r="CV4710" s="1" t="s">
        <v>169758</v>
      </c>
      <c r="CW4710" s="1" t="s">
        <v>169759</v>
      </c>
      <c r="CX4710" s="1" t="s">
        <v>169760</v>
      </c>
      <c r="CY4710" s="1" t="s">
        <v>169761</v>
      </c>
      <c r="CZ4710" s="1" t="s">
        <v>169762</v>
      </c>
      <c r="DA4710" s="1" t="s">
        <v>169763</v>
      </c>
      <c r="DB4710" s="1" t="s">
        <v>169764</v>
      </c>
      <c r="DC4710" s="1" t="s">
        <v>169765</v>
      </c>
      <c r="DD4710" s="1" t="s">
        <v>169766</v>
      </c>
      <c r="DE4710" s="1" t="s">
        <v>169767</v>
      </c>
      <c r="DF4710" s="1" t="s">
        <v>169768</v>
      </c>
      <c r="DG4710" s="1" t="s">
        <v>169769</v>
      </c>
      <c r="DH4710" s="1" t="s">
        <v>142</v>
      </c>
      <c r="DI4710" s="1" t="s">
        <v>142</v>
      </c>
      <c r="DJ4710" s="1" t="s">
        <v>169770</v>
      </c>
      <c r="DK4710" s="1" t="s">
        <v>142</v>
      </c>
      <c r="DL4710" s="1" t="s">
        <v>142</v>
      </c>
      <c r="DM4710" s="1" t="s">
        <v>142</v>
      </c>
      <c r="DN4710" s="1" t="s">
        <v>169771</v>
      </c>
      <c r="DO4710" s="1" t="s">
        <v>142</v>
      </c>
      <c r="DP4710" s="1" t="s">
        <v>169772</v>
      </c>
      <c r="DQ4710" s="1" t="s">
        <v>142</v>
      </c>
      <c r="DR4710" s="1" t="s">
        <v>142</v>
      </c>
      <c r="DS4710" s="1" t="s">
        <v>169773</v>
      </c>
      <c r="DT4710" s="1" t="s">
        <v>142</v>
      </c>
      <c r="DU4710" s="1" t="s">
        <v>142</v>
      </c>
      <c r="DV4710" s="1" t="s">
        <v>169774</v>
      </c>
      <c r="DW4710" s="1" t="s">
        <v>169775</v>
      </c>
      <c r="DX4710" s="1" t="s">
        <v>169776</v>
      </c>
      <c r="DY4710" s="1" t="s">
        <v>11175</v>
      </c>
      <c r="DZ4710" s="1" t="s">
        <v>142</v>
      </c>
      <c r="EA4710" s="1" t="s">
        <v>142</v>
      </c>
      <c r="EB4710" s="1" t="s">
        <v>169777</v>
      </c>
      <c r="EC4710" s="1" t="s">
        <v>169778</v>
      </c>
      <c r="ED4710" s="1" t="s">
        <v>142</v>
      </c>
      <c r="EE4710" s="1" t="s">
        <v>145</v>
      </c>
    </row>
    <row r="4711" spans="1:135" x14ac:dyDescent="0.3">
      <c r="A4711" s="1" t="s">
        <v>19897</v>
      </c>
      <c r="B4711" s="1" t="s">
        <v>19898</v>
      </c>
      <c r="C4711" s="1" t="s">
        <v>19899</v>
      </c>
      <c r="D4711" s="1" t="s">
        <v>19900</v>
      </c>
      <c r="E4711">
        <v>196</v>
      </c>
      <c r="F4711" s="1" t="s">
        <v>139</v>
      </c>
      <c r="G4711" s="1" t="s">
        <v>140</v>
      </c>
      <c r="H4711" s="1" t="s">
        <v>19901</v>
      </c>
      <c r="I4711" s="1" t="s">
        <v>28643</v>
      </c>
      <c r="J4711" s="1" t="s">
        <v>28644</v>
      </c>
      <c r="K4711">
        <v>3</v>
      </c>
      <c r="L4711">
        <v>20</v>
      </c>
      <c r="M4711">
        <v>0</v>
      </c>
      <c r="N4711">
        <v>20</v>
      </c>
      <c r="O4711">
        <v>1</v>
      </c>
      <c r="P4711">
        <v>0</v>
      </c>
      <c r="Q4711">
        <v>0</v>
      </c>
      <c r="R4711">
        <v>1</v>
      </c>
      <c r="S4711">
        <v>0</v>
      </c>
      <c r="T4711">
        <v>0</v>
      </c>
      <c r="U4711">
        <v>1</v>
      </c>
      <c r="V4711">
        <v>1</v>
      </c>
      <c r="W4711">
        <v>1</v>
      </c>
      <c r="X4711">
        <v>1</v>
      </c>
      <c r="Y4711">
        <v>0</v>
      </c>
      <c r="Z4711">
        <v>0</v>
      </c>
      <c r="AA4711">
        <v>1</v>
      </c>
      <c r="AB4711">
        <v>3</v>
      </c>
      <c r="AC4711">
        <v>1</v>
      </c>
      <c r="AD4711">
        <v>0</v>
      </c>
      <c r="AE4711">
        <v>2</v>
      </c>
      <c r="AF4711">
        <v>2</v>
      </c>
      <c r="AG4711">
        <v>2</v>
      </c>
      <c r="AH4711">
        <v>0</v>
      </c>
      <c r="AI4711">
        <v>0</v>
      </c>
      <c r="AJ4711">
        <v>0</v>
      </c>
      <c r="AK4711">
        <v>3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1</v>
      </c>
      <c r="BL4711">
        <v>0</v>
      </c>
      <c r="BM4711">
        <v>0</v>
      </c>
      <c r="BN4711">
        <v>1</v>
      </c>
      <c r="BO4711">
        <v>0</v>
      </c>
      <c r="BP4711">
        <v>0</v>
      </c>
      <c r="BQ4711">
        <v>1</v>
      </c>
      <c r="BR4711">
        <v>1</v>
      </c>
      <c r="BS4711">
        <v>1</v>
      </c>
      <c r="BT4711">
        <v>1</v>
      </c>
      <c r="BU4711">
        <v>0</v>
      </c>
      <c r="BV4711">
        <v>0</v>
      </c>
      <c r="BW4711">
        <v>1</v>
      </c>
      <c r="BX4711">
        <v>3</v>
      </c>
      <c r="BY4711">
        <v>1</v>
      </c>
      <c r="BZ4711">
        <v>0</v>
      </c>
      <c r="CA4711">
        <v>2</v>
      </c>
      <c r="CB4711">
        <v>2</v>
      </c>
      <c r="CC4711">
        <v>2</v>
      </c>
      <c r="CD4711">
        <v>0</v>
      </c>
      <c r="CE4711">
        <v>0</v>
      </c>
      <c r="CF4711">
        <v>0</v>
      </c>
      <c r="CG4711">
        <v>3</v>
      </c>
      <c r="CH4711">
        <v>0</v>
      </c>
      <c r="CI4711" s="1" t="s">
        <v>169779</v>
      </c>
      <c r="CJ4711" s="1" t="s">
        <v>142</v>
      </c>
      <c r="CK4711" s="1" t="s">
        <v>169780</v>
      </c>
      <c r="CL4711" s="1" t="s">
        <v>169781</v>
      </c>
      <c r="CM4711" s="1" t="s">
        <v>142</v>
      </c>
      <c r="CN4711" s="1" t="s">
        <v>142</v>
      </c>
      <c r="CO4711" s="1" t="s">
        <v>169782</v>
      </c>
      <c r="CP4711" s="1" t="s">
        <v>169783</v>
      </c>
      <c r="CQ4711" s="1" t="s">
        <v>169784</v>
      </c>
      <c r="CR4711" s="1" t="s">
        <v>169785</v>
      </c>
      <c r="CS4711" s="1" t="s">
        <v>142</v>
      </c>
      <c r="CT4711" s="1" t="s">
        <v>142</v>
      </c>
      <c r="CU4711" s="1" t="s">
        <v>169786</v>
      </c>
      <c r="CV4711" s="1" t="s">
        <v>169787</v>
      </c>
      <c r="CW4711" s="1" t="s">
        <v>169788</v>
      </c>
      <c r="CX4711" s="1" t="s">
        <v>142</v>
      </c>
      <c r="CY4711" s="1" t="s">
        <v>169789</v>
      </c>
      <c r="CZ4711" s="1" t="s">
        <v>169790</v>
      </c>
      <c r="DA4711" s="1" t="s">
        <v>169791</v>
      </c>
      <c r="DB4711" s="1" t="s">
        <v>142</v>
      </c>
      <c r="DC4711" s="1" t="s">
        <v>142</v>
      </c>
      <c r="DD4711" s="1" t="s">
        <v>142</v>
      </c>
      <c r="DE4711" s="1" t="s">
        <v>169792</v>
      </c>
      <c r="DF4711" s="1" t="s">
        <v>142</v>
      </c>
      <c r="DG4711" s="1" t="s">
        <v>142</v>
      </c>
      <c r="DH4711" s="1" t="s">
        <v>142</v>
      </c>
      <c r="DI4711" s="1" t="s">
        <v>142</v>
      </c>
      <c r="DJ4711" s="1" t="s">
        <v>142</v>
      </c>
      <c r="DK4711" s="1" t="s">
        <v>142</v>
      </c>
      <c r="DL4711" s="1" t="s">
        <v>142</v>
      </c>
      <c r="DM4711" s="1" t="s">
        <v>142</v>
      </c>
      <c r="DN4711" s="1" t="s">
        <v>142</v>
      </c>
      <c r="DO4711" s="1" t="s">
        <v>169793</v>
      </c>
      <c r="DP4711" s="1" t="s">
        <v>142</v>
      </c>
      <c r="DQ4711" s="1" t="s">
        <v>142</v>
      </c>
      <c r="DR4711" s="1" t="s">
        <v>142</v>
      </c>
      <c r="DS4711" s="1" t="s">
        <v>169794</v>
      </c>
      <c r="DT4711" s="1" t="s">
        <v>169795</v>
      </c>
      <c r="DU4711" s="1" t="s">
        <v>142</v>
      </c>
      <c r="DV4711" s="1" t="s">
        <v>142</v>
      </c>
      <c r="DW4711" s="1" t="s">
        <v>169796</v>
      </c>
      <c r="DX4711" s="1" t="s">
        <v>142</v>
      </c>
      <c r="DY4711" s="1" t="s">
        <v>142</v>
      </c>
      <c r="DZ4711" s="1" t="s">
        <v>142</v>
      </c>
      <c r="EA4711" s="1" t="s">
        <v>142</v>
      </c>
      <c r="EB4711" s="1" t="s">
        <v>142</v>
      </c>
      <c r="EC4711" s="1" t="s">
        <v>169797</v>
      </c>
      <c r="ED4711" s="1" t="s">
        <v>142</v>
      </c>
      <c r="EE4711" s="1" t="s">
        <v>169798</v>
      </c>
    </row>
    <row r="4712" spans="1:135" x14ac:dyDescent="0.3">
      <c r="A4712" s="1" t="s">
        <v>19903</v>
      </c>
      <c r="B4712" s="1" t="s">
        <v>19904</v>
      </c>
      <c r="C4712" s="1" t="s">
        <v>19905</v>
      </c>
      <c r="D4712" s="1" t="s">
        <v>19906</v>
      </c>
      <c r="E4712">
        <v>589</v>
      </c>
      <c r="F4712" s="1" t="s">
        <v>139</v>
      </c>
      <c r="G4712" s="1" t="s">
        <v>140</v>
      </c>
      <c r="H4712" s="1" t="s">
        <v>19907</v>
      </c>
      <c r="I4712" s="1" t="s">
        <v>28643</v>
      </c>
      <c r="J4712" s="1" t="s">
        <v>28644</v>
      </c>
      <c r="K4712">
        <v>12</v>
      </c>
      <c r="L4712">
        <v>239</v>
      </c>
      <c r="M4712">
        <v>62</v>
      </c>
      <c r="N4712">
        <v>239</v>
      </c>
      <c r="O4712">
        <v>6</v>
      </c>
      <c r="P4712">
        <v>6</v>
      </c>
      <c r="Q4712">
        <v>8</v>
      </c>
      <c r="R4712">
        <v>10</v>
      </c>
      <c r="S4712">
        <v>9</v>
      </c>
      <c r="T4712">
        <v>9</v>
      </c>
      <c r="U4712">
        <v>10</v>
      </c>
      <c r="V4712">
        <v>9</v>
      </c>
      <c r="W4712">
        <v>16</v>
      </c>
      <c r="X4712">
        <v>11</v>
      </c>
      <c r="Y4712">
        <v>14</v>
      </c>
      <c r="Z4712">
        <v>9</v>
      </c>
      <c r="AA4712">
        <v>11</v>
      </c>
      <c r="AB4712">
        <v>10</v>
      </c>
      <c r="AC4712">
        <v>13</v>
      </c>
      <c r="AD4712">
        <v>12</v>
      </c>
      <c r="AE4712">
        <v>14</v>
      </c>
      <c r="AF4712">
        <v>11</v>
      </c>
      <c r="AG4712">
        <v>10</v>
      </c>
      <c r="AH4712">
        <v>5</v>
      </c>
      <c r="AI4712">
        <v>9</v>
      </c>
      <c r="AJ4712">
        <v>9</v>
      </c>
      <c r="AK4712">
        <v>9</v>
      </c>
      <c r="AL4712">
        <v>9</v>
      </c>
      <c r="AM4712">
        <v>2</v>
      </c>
      <c r="AN4712">
        <v>2</v>
      </c>
      <c r="AO4712">
        <v>1</v>
      </c>
      <c r="AP4712">
        <v>2</v>
      </c>
      <c r="AQ4712">
        <v>4</v>
      </c>
      <c r="AR4712">
        <v>2</v>
      </c>
      <c r="AS4712">
        <v>2</v>
      </c>
      <c r="AT4712">
        <v>4</v>
      </c>
      <c r="AU4712">
        <v>3</v>
      </c>
      <c r="AV4712">
        <v>3</v>
      </c>
      <c r="AW4712">
        <v>4</v>
      </c>
      <c r="AX4712">
        <v>3</v>
      </c>
      <c r="AY4712">
        <v>2</v>
      </c>
      <c r="AZ4712">
        <v>4</v>
      </c>
      <c r="BA4712">
        <v>1</v>
      </c>
      <c r="BB4712">
        <v>4</v>
      </c>
      <c r="BC4712">
        <v>3</v>
      </c>
      <c r="BD4712">
        <v>4</v>
      </c>
      <c r="BE4712">
        <v>3</v>
      </c>
      <c r="BF4712">
        <v>1</v>
      </c>
      <c r="BG4712">
        <v>3</v>
      </c>
      <c r="BH4712">
        <v>1</v>
      </c>
      <c r="BI4712">
        <v>2</v>
      </c>
      <c r="BJ4712">
        <v>2</v>
      </c>
      <c r="BK4712">
        <v>6</v>
      </c>
      <c r="BL4712">
        <v>6</v>
      </c>
      <c r="BM4712">
        <v>8</v>
      </c>
      <c r="BN4712">
        <v>10</v>
      </c>
      <c r="BO4712">
        <v>9</v>
      </c>
      <c r="BP4712">
        <v>9</v>
      </c>
      <c r="BQ4712">
        <v>10</v>
      </c>
      <c r="BR4712">
        <v>9</v>
      </c>
      <c r="BS4712">
        <v>16</v>
      </c>
      <c r="BT4712">
        <v>11</v>
      </c>
      <c r="BU4712">
        <v>14</v>
      </c>
      <c r="BV4712">
        <v>9</v>
      </c>
      <c r="BW4712">
        <v>11</v>
      </c>
      <c r="BX4712">
        <v>10</v>
      </c>
      <c r="BY4712">
        <v>13</v>
      </c>
      <c r="BZ4712">
        <v>12</v>
      </c>
      <c r="CA4712">
        <v>14</v>
      </c>
      <c r="CB4712">
        <v>11</v>
      </c>
      <c r="CC4712">
        <v>10</v>
      </c>
      <c r="CD4712">
        <v>5</v>
      </c>
      <c r="CE4712">
        <v>9</v>
      </c>
      <c r="CF4712">
        <v>9</v>
      </c>
      <c r="CG4712">
        <v>9</v>
      </c>
      <c r="CH4712">
        <v>9</v>
      </c>
      <c r="CI4712" s="1" t="s">
        <v>169799</v>
      </c>
      <c r="CJ4712" s="1" t="s">
        <v>169800</v>
      </c>
      <c r="CK4712" s="1" t="s">
        <v>169801</v>
      </c>
      <c r="CL4712" s="1" t="s">
        <v>169802</v>
      </c>
      <c r="CM4712" s="1" t="s">
        <v>169803</v>
      </c>
      <c r="CN4712" s="1" t="s">
        <v>169804</v>
      </c>
      <c r="CO4712" s="1" t="s">
        <v>169805</v>
      </c>
      <c r="CP4712" s="1" t="s">
        <v>169806</v>
      </c>
      <c r="CQ4712" s="1" t="s">
        <v>169807</v>
      </c>
      <c r="CR4712" s="1" t="s">
        <v>169808</v>
      </c>
      <c r="CS4712" s="1" t="s">
        <v>169809</v>
      </c>
      <c r="CT4712" s="1" t="s">
        <v>169810</v>
      </c>
      <c r="CU4712" s="1" t="s">
        <v>169811</v>
      </c>
      <c r="CV4712" s="1" t="s">
        <v>169812</v>
      </c>
      <c r="CW4712" s="1" t="s">
        <v>169813</v>
      </c>
      <c r="CX4712" s="1" t="s">
        <v>169814</v>
      </c>
      <c r="CY4712" s="1" t="s">
        <v>169815</v>
      </c>
      <c r="CZ4712" s="1" t="s">
        <v>169816</v>
      </c>
      <c r="DA4712" s="1" t="s">
        <v>169817</v>
      </c>
      <c r="DB4712" s="1" t="s">
        <v>169818</v>
      </c>
      <c r="DC4712" s="1" t="s">
        <v>169819</v>
      </c>
      <c r="DD4712" s="1" t="s">
        <v>169820</v>
      </c>
      <c r="DE4712" s="1" t="s">
        <v>169821</v>
      </c>
      <c r="DF4712" s="1" t="s">
        <v>169822</v>
      </c>
      <c r="DG4712" s="1" t="s">
        <v>169823</v>
      </c>
      <c r="DH4712" s="1" t="s">
        <v>169824</v>
      </c>
      <c r="DI4712" s="1" t="s">
        <v>169825</v>
      </c>
      <c r="DJ4712" s="1" t="s">
        <v>169826</v>
      </c>
      <c r="DK4712" s="1" t="s">
        <v>169827</v>
      </c>
      <c r="DL4712" s="1" t="s">
        <v>169828</v>
      </c>
      <c r="DM4712" s="1" t="s">
        <v>169829</v>
      </c>
      <c r="DN4712" s="1" t="s">
        <v>169830</v>
      </c>
      <c r="DO4712" s="1" t="s">
        <v>169831</v>
      </c>
      <c r="DP4712" s="1" t="s">
        <v>169832</v>
      </c>
      <c r="DQ4712" s="1" t="s">
        <v>169833</v>
      </c>
      <c r="DR4712" s="1" t="s">
        <v>169834</v>
      </c>
      <c r="DS4712" s="1" t="s">
        <v>169835</v>
      </c>
      <c r="DT4712" s="1" t="s">
        <v>169836</v>
      </c>
      <c r="DU4712" s="1" t="s">
        <v>169837</v>
      </c>
      <c r="DV4712" s="1" t="s">
        <v>169838</v>
      </c>
      <c r="DW4712" s="1" t="s">
        <v>169839</v>
      </c>
      <c r="DX4712" s="1" t="s">
        <v>169840</v>
      </c>
      <c r="DY4712" s="1" t="s">
        <v>169841</v>
      </c>
      <c r="DZ4712" s="1" t="s">
        <v>169842</v>
      </c>
      <c r="EA4712" s="1" t="s">
        <v>169843</v>
      </c>
      <c r="EB4712" s="1" t="s">
        <v>169844</v>
      </c>
      <c r="EC4712" s="1" t="s">
        <v>169845</v>
      </c>
      <c r="ED4712" s="1" t="s">
        <v>169846</v>
      </c>
      <c r="EE4712" s="1" t="s">
        <v>145</v>
      </c>
    </row>
    <row r="4713" spans="1:135" x14ac:dyDescent="0.3">
      <c r="A4713" s="1" t="s">
        <v>19908</v>
      </c>
      <c r="B4713" s="1" t="s">
        <v>19909</v>
      </c>
      <c r="C4713" s="1" t="s">
        <v>19910</v>
      </c>
      <c r="D4713" s="1" t="s">
        <v>19911</v>
      </c>
      <c r="E4713">
        <v>416</v>
      </c>
      <c r="F4713" s="1" t="s">
        <v>139</v>
      </c>
      <c r="G4713" s="1" t="s">
        <v>140</v>
      </c>
      <c r="H4713" s="1" t="s">
        <v>19912</v>
      </c>
      <c r="I4713" s="1" t="s">
        <v>28643</v>
      </c>
      <c r="J4713" s="1" t="s">
        <v>28644</v>
      </c>
      <c r="K4713">
        <v>20</v>
      </c>
      <c r="L4713">
        <v>429</v>
      </c>
      <c r="M4713">
        <v>48</v>
      </c>
      <c r="N4713">
        <v>429</v>
      </c>
      <c r="O4713">
        <v>15</v>
      </c>
      <c r="P4713">
        <v>10</v>
      </c>
      <c r="Q4713">
        <v>14</v>
      </c>
      <c r="R4713">
        <v>13</v>
      </c>
      <c r="S4713">
        <v>12</v>
      </c>
      <c r="T4713">
        <v>12</v>
      </c>
      <c r="U4713">
        <v>16</v>
      </c>
      <c r="V4713">
        <v>14</v>
      </c>
      <c r="W4713">
        <v>17</v>
      </c>
      <c r="X4713">
        <v>18</v>
      </c>
      <c r="Y4713">
        <v>11</v>
      </c>
      <c r="Z4713">
        <v>16</v>
      </c>
      <c r="AA4713">
        <v>20</v>
      </c>
      <c r="AB4713">
        <v>23</v>
      </c>
      <c r="AC4713">
        <v>26</v>
      </c>
      <c r="AD4713">
        <v>26</v>
      </c>
      <c r="AE4713">
        <v>22</v>
      </c>
      <c r="AF4713">
        <v>16</v>
      </c>
      <c r="AG4713">
        <v>23</v>
      </c>
      <c r="AH4713">
        <v>22</v>
      </c>
      <c r="AI4713">
        <v>22</v>
      </c>
      <c r="AJ4713">
        <v>19</v>
      </c>
      <c r="AK4713">
        <v>19</v>
      </c>
      <c r="AL4713">
        <v>23</v>
      </c>
      <c r="AM4713">
        <v>1</v>
      </c>
      <c r="AN4713">
        <v>1</v>
      </c>
      <c r="AO4713">
        <v>3</v>
      </c>
      <c r="AP4713">
        <v>1</v>
      </c>
      <c r="AQ4713">
        <v>2</v>
      </c>
      <c r="AR4713">
        <v>1</v>
      </c>
      <c r="AS4713">
        <v>2</v>
      </c>
      <c r="AT4713">
        <v>1</v>
      </c>
      <c r="AU4713">
        <v>1</v>
      </c>
      <c r="AV4713">
        <v>3</v>
      </c>
      <c r="AW4713">
        <v>3</v>
      </c>
      <c r="AX4713">
        <v>4</v>
      </c>
      <c r="AY4713">
        <v>1</v>
      </c>
      <c r="AZ4713">
        <v>1</v>
      </c>
      <c r="BA4713">
        <v>1</v>
      </c>
      <c r="BB4713">
        <v>1</v>
      </c>
      <c r="BC4713">
        <v>2</v>
      </c>
      <c r="BD4713">
        <v>1</v>
      </c>
      <c r="BE4713">
        <v>5</v>
      </c>
      <c r="BF4713">
        <v>3</v>
      </c>
      <c r="BG4713">
        <v>3</v>
      </c>
      <c r="BH4713">
        <v>4</v>
      </c>
      <c r="BI4713">
        <v>2</v>
      </c>
      <c r="BJ4713">
        <v>1</v>
      </c>
      <c r="BK4713">
        <v>15</v>
      </c>
      <c r="BL4713">
        <v>10</v>
      </c>
      <c r="BM4713">
        <v>14</v>
      </c>
      <c r="BN4713">
        <v>13</v>
      </c>
      <c r="BO4713">
        <v>12</v>
      </c>
      <c r="BP4713">
        <v>12</v>
      </c>
      <c r="BQ4713">
        <v>16</v>
      </c>
      <c r="BR4713">
        <v>14</v>
      </c>
      <c r="BS4713">
        <v>17</v>
      </c>
      <c r="BT4713">
        <v>18</v>
      </c>
      <c r="BU4713">
        <v>11</v>
      </c>
      <c r="BV4713">
        <v>16</v>
      </c>
      <c r="BW4713">
        <v>20</v>
      </c>
      <c r="BX4713">
        <v>23</v>
      </c>
      <c r="BY4713">
        <v>26</v>
      </c>
      <c r="BZ4713">
        <v>26</v>
      </c>
      <c r="CA4713">
        <v>22</v>
      </c>
      <c r="CB4713">
        <v>16</v>
      </c>
      <c r="CC4713">
        <v>23</v>
      </c>
      <c r="CD4713">
        <v>22</v>
      </c>
      <c r="CE4713">
        <v>22</v>
      </c>
      <c r="CF4713">
        <v>19</v>
      </c>
      <c r="CG4713">
        <v>19</v>
      </c>
      <c r="CH4713">
        <v>23</v>
      </c>
      <c r="CI4713" s="1" t="s">
        <v>169847</v>
      </c>
      <c r="CJ4713" s="1" t="s">
        <v>169848</v>
      </c>
      <c r="CK4713" s="1" t="s">
        <v>169849</v>
      </c>
      <c r="CL4713" s="1" t="s">
        <v>169850</v>
      </c>
      <c r="CM4713" s="1" t="s">
        <v>169851</v>
      </c>
      <c r="CN4713" s="1" t="s">
        <v>169852</v>
      </c>
      <c r="CO4713" s="1" t="s">
        <v>169853</v>
      </c>
      <c r="CP4713" s="1" t="s">
        <v>169854</v>
      </c>
      <c r="CQ4713" s="1" t="s">
        <v>169855</v>
      </c>
      <c r="CR4713" s="1" t="s">
        <v>169856</v>
      </c>
      <c r="CS4713" s="1" t="s">
        <v>169857</v>
      </c>
      <c r="CT4713" s="1" t="s">
        <v>169858</v>
      </c>
      <c r="CU4713" s="1" t="s">
        <v>169859</v>
      </c>
      <c r="CV4713" s="1" t="s">
        <v>169860</v>
      </c>
      <c r="CW4713" s="1" t="s">
        <v>169861</v>
      </c>
      <c r="CX4713" s="1" t="s">
        <v>169862</v>
      </c>
      <c r="CY4713" s="1" t="s">
        <v>169863</v>
      </c>
      <c r="CZ4713" s="1" t="s">
        <v>169864</v>
      </c>
      <c r="DA4713" s="1" t="s">
        <v>169865</v>
      </c>
      <c r="DB4713" s="1" t="s">
        <v>169866</v>
      </c>
      <c r="DC4713" s="1" t="s">
        <v>169867</v>
      </c>
      <c r="DD4713" s="1" t="s">
        <v>169868</v>
      </c>
      <c r="DE4713" s="1" t="s">
        <v>169869</v>
      </c>
      <c r="DF4713" s="1" t="s">
        <v>169870</v>
      </c>
      <c r="DG4713" s="1" t="s">
        <v>169871</v>
      </c>
      <c r="DH4713" s="1" t="s">
        <v>169872</v>
      </c>
      <c r="DI4713" s="1" t="s">
        <v>169873</v>
      </c>
      <c r="DJ4713" s="1" t="s">
        <v>169874</v>
      </c>
      <c r="DK4713" s="1" t="s">
        <v>169875</v>
      </c>
      <c r="DL4713" s="1" t="s">
        <v>169876</v>
      </c>
      <c r="DM4713" s="1" t="s">
        <v>169877</v>
      </c>
      <c r="DN4713" s="1" t="s">
        <v>169878</v>
      </c>
      <c r="DO4713" s="1" t="s">
        <v>169879</v>
      </c>
      <c r="DP4713" s="1" t="s">
        <v>169880</v>
      </c>
      <c r="DQ4713" s="1" t="s">
        <v>169881</v>
      </c>
      <c r="DR4713" s="1" t="s">
        <v>169882</v>
      </c>
      <c r="DS4713" s="1" t="s">
        <v>169883</v>
      </c>
      <c r="DT4713" s="1" t="s">
        <v>169884</v>
      </c>
      <c r="DU4713" s="1" t="s">
        <v>169885</v>
      </c>
      <c r="DV4713" s="1" t="s">
        <v>169886</v>
      </c>
      <c r="DW4713" s="1" t="s">
        <v>169887</v>
      </c>
      <c r="DX4713" s="1" t="s">
        <v>169888</v>
      </c>
      <c r="DY4713" s="1" t="s">
        <v>169889</v>
      </c>
      <c r="DZ4713" s="1" t="s">
        <v>169890</v>
      </c>
      <c r="EA4713" s="1" t="s">
        <v>169891</v>
      </c>
      <c r="EB4713" s="1" t="s">
        <v>169892</v>
      </c>
      <c r="EC4713" s="1" t="s">
        <v>169893</v>
      </c>
      <c r="ED4713" s="1" t="s">
        <v>169894</v>
      </c>
      <c r="EE4713" s="1" t="s">
        <v>145</v>
      </c>
    </row>
    <row r="4714" spans="1:135" x14ac:dyDescent="0.3">
      <c r="A4714" s="1" t="s">
        <v>19914</v>
      </c>
      <c r="B4714" s="1" t="s">
        <v>19915</v>
      </c>
      <c r="C4714" s="1" t="s">
        <v>19916</v>
      </c>
      <c r="D4714" s="1" t="s">
        <v>19917</v>
      </c>
      <c r="E4714">
        <v>1121</v>
      </c>
      <c r="F4714" s="1" t="s">
        <v>139</v>
      </c>
      <c r="G4714" s="1" t="s">
        <v>140</v>
      </c>
      <c r="H4714" s="1" t="s">
        <v>19918</v>
      </c>
      <c r="I4714" s="1" t="s">
        <v>28643</v>
      </c>
      <c r="J4714" s="1" t="s">
        <v>28644</v>
      </c>
      <c r="K4714">
        <v>5</v>
      </c>
      <c r="L4714">
        <v>15</v>
      </c>
      <c r="M4714">
        <v>0</v>
      </c>
      <c r="N4714">
        <v>15</v>
      </c>
      <c r="O4714">
        <v>0</v>
      </c>
      <c r="P4714">
        <v>0</v>
      </c>
      <c r="Q4714">
        <v>1</v>
      </c>
      <c r="R4714">
        <v>0</v>
      </c>
      <c r="S4714">
        <v>2</v>
      </c>
      <c r="T4714">
        <v>0</v>
      </c>
      <c r="U4714">
        <v>2</v>
      </c>
      <c r="V4714">
        <v>1</v>
      </c>
      <c r="W4714">
        <v>0</v>
      </c>
      <c r="X4714">
        <v>0</v>
      </c>
      <c r="Y4714">
        <v>1</v>
      </c>
      <c r="Z4714">
        <v>1</v>
      </c>
      <c r="AA4714">
        <v>2</v>
      </c>
      <c r="AB4714">
        <v>0</v>
      </c>
      <c r="AC4714">
        <v>1</v>
      </c>
      <c r="AD4714">
        <v>0</v>
      </c>
      <c r="AE4714">
        <v>1</v>
      </c>
      <c r="AF4714">
        <v>1</v>
      </c>
      <c r="AG4714">
        <v>1</v>
      </c>
      <c r="AH4714">
        <v>0</v>
      </c>
      <c r="AI4714">
        <v>0</v>
      </c>
      <c r="AJ4714">
        <v>0</v>
      </c>
      <c r="AK4714">
        <v>1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1</v>
      </c>
      <c r="BN4714">
        <v>0</v>
      </c>
      <c r="BO4714">
        <v>2</v>
      </c>
      <c r="BP4714">
        <v>0</v>
      </c>
      <c r="BQ4714">
        <v>2</v>
      </c>
      <c r="BR4714">
        <v>1</v>
      </c>
      <c r="BS4714">
        <v>0</v>
      </c>
      <c r="BT4714">
        <v>0</v>
      </c>
      <c r="BU4714">
        <v>1</v>
      </c>
      <c r="BV4714">
        <v>1</v>
      </c>
      <c r="BW4714">
        <v>2</v>
      </c>
      <c r="BX4714">
        <v>0</v>
      </c>
      <c r="BY4714">
        <v>1</v>
      </c>
      <c r="BZ4714">
        <v>0</v>
      </c>
      <c r="CA4714">
        <v>1</v>
      </c>
      <c r="CB4714">
        <v>1</v>
      </c>
      <c r="CC4714">
        <v>1</v>
      </c>
      <c r="CD4714">
        <v>0</v>
      </c>
      <c r="CE4714">
        <v>0</v>
      </c>
      <c r="CF4714">
        <v>0</v>
      </c>
      <c r="CG4714">
        <v>1</v>
      </c>
      <c r="CH4714">
        <v>0</v>
      </c>
      <c r="CI4714" s="1" t="s">
        <v>142</v>
      </c>
      <c r="CJ4714" s="1" t="s">
        <v>142</v>
      </c>
      <c r="CK4714" s="1" t="s">
        <v>169895</v>
      </c>
      <c r="CL4714" s="1" t="s">
        <v>142</v>
      </c>
      <c r="CM4714" s="1" t="s">
        <v>169896</v>
      </c>
      <c r="CN4714" s="1" t="s">
        <v>142</v>
      </c>
      <c r="CO4714" s="1" t="s">
        <v>169897</v>
      </c>
      <c r="CP4714" s="1" t="s">
        <v>169898</v>
      </c>
      <c r="CQ4714" s="1" t="s">
        <v>169899</v>
      </c>
      <c r="CR4714" s="1" t="s">
        <v>169900</v>
      </c>
      <c r="CS4714" s="1" t="s">
        <v>169901</v>
      </c>
      <c r="CT4714" s="1" t="s">
        <v>169902</v>
      </c>
      <c r="CU4714" s="1" t="s">
        <v>169903</v>
      </c>
      <c r="CV4714" s="1" t="s">
        <v>142</v>
      </c>
      <c r="CW4714" s="1" t="s">
        <v>169904</v>
      </c>
      <c r="CX4714" s="1" t="s">
        <v>142</v>
      </c>
      <c r="CY4714" s="1" t="s">
        <v>169905</v>
      </c>
      <c r="CZ4714" s="1" t="s">
        <v>169906</v>
      </c>
      <c r="DA4714" s="1" t="s">
        <v>169907</v>
      </c>
      <c r="DB4714" s="1" t="s">
        <v>142</v>
      </c>
      <c r="DC4714" s="1" t="s">
        <v>169908</v>
      </c>
      <c r="DD4714" s="1" t="s">
        <v>142</v>
      </c>
      <c r="DE4714" s="1" t="s">
        <v>169909</v>
      </c>
      <c r="DF4714" s="1" t="s">
        <v>142</v>
      </c>
      <c r="DG4714" s="1" t="s">
        <v>142</v>
      </c>
      <c r="DH4714" s="1" t="s">
        <v>142</v>
      </c>
      <c r="DI4714" s="1" t="s">
        <v>142</v>
      </c>
      <c r="DJ4714" s="1" t="s">
        <v>142</v>
      </c>
      <c r="DK4714" s="1" t="s">
        <v>142</v>
      </c>
      <c r="DL4714" s="1" t="s">
        <v>142</v>
      </c>
      <c r="DM4714" s="1" t="s">
        <v>142</v>
      </c>
      <c r="DN4714" s="1" t="s">
        <v>142</v>
      </c>
      <c r="DO4714" s="1" t="s">
        <v>142</v>
      </c>
      <c r="DP4714" s="1" t="s">
        <v>142</v>
      </c>
      <c r="DQ4714" s="1" t="s">
        <v>142</v>
      </c>
      <c r="DR4714" s="1" t="s">
        <v>142</v>
      </c>
      <c r="DS4714" s="1" t="s">
        <v>169910</v>
      </c>
      <c r="DT4714" s="1" t="s">
        <v>142</v>
      </c>
      <c r="DU4714" s="1" t="s">
        <v>142</v>
      </c>
      <c r="DV4714" s="1" t="s">
        <v>142</v>
      </c>
      <c r="DW4714" s="1" t="s">
        <v>169911</v>
      </c>
      <c r="DX4714" s="1" t="s">
        <v>169912</v>
      </c>
      <c r="DY4714" s="1" t="s">
        <v>142</v>
      </c>
      <c r="DZ4714" s="1" t="s">
        <v>142</v>
      </c>
      <c r="EA4714" s="1" t="s">
        <v>142</v>
      </c>
      <c r="EB4714" s="1" t="s">
        <v>142</v>
      </c>
      <c r="EC4714" s="1" t="s">
        <v>142</v>
      </c>
      <c r="ED4714" s="1" t="s">
        <v>142</v>
      </c>
      <c r="EE4714" s="1" t="s">
        <v>19919</v>
      </c>
    </row>
    <row r="4715" spans="1:135" x14ac:dyDescent="0.3">
      <c r="A4715" s="1" t="s">
        <v>19920</v>
      </c>
      <c r="B4715" s="1" t="s">
        <v>19921</v>
      </c>
      <c r="C4715" s="1" t="s">
        <v>19922</v>
      </c>
      <c r="D4715" s="1" t="s">
        <v>19923</v>
      </c>
      <c r="E4715">
        <v>524</v>
      </c>
      <c r="F4715" s="1" t="s">
        <v>139</v>
      </c>
      <c r="G4715" s="1" t="s">
        <v>140</v>
      </c>
      <c r="H4715" s="1" t="s">
        <v>19924</v>
      </c>
      <c r="I4715" s="1" t="s">
        <v>28643</v>
      </c>
      <c r="J4715" s="1" t="s">
        <v>28644</v>
      </c>
      <c r="K4715">
        <v>12</v>
      </c>
      <c r="L4715">
        <v>100</v>
      </c>
      <c r="M4715">
        <v>0</v>
      </c>
      <c r="N4715">
        <v>144</v>
      </c>
      <c r="O4715">
        <v>5</v>
      </c>
      <c r="P4715">
        <v>3</v>
      </c>
      <c r="Q4715">
        <v>5</v>
      </c>
      <c r="R4715">
        <v>6</v>
      </c>
      <c r="S4715">
        <v>5</v>
      </c>
      <c r="T4715">
        <v>8</v>
      </c>
      <c r="U4715">
        <v>5</v>
      </c>
      <c r="V4715">
        <v>5</v>
      </c>
      <c r="W4715">
        <v>5</v>
      </c>
      <c r="X4715">
        <v>4</v>
      </c>
      <c r="Y4715">
        <v>1</v>
      </c>
      <c r="Z4715">
        <v>4</v>
      </c>
      <c r="AA4715">
        <v>4</v>
      </c>
      <c r="AB4715">
        <v>2</v>
      </c>
      <c r="AC4715">
        <v>1</v>
      </c>
      <c r="AD4715">
        <v>1</v>
      </c>
      <c r="AE4715">
        <v>3</v>
      </c>
      <c r="AF4715">
        <v>3</v>
      </c>
      <c r="AG4715">
        <v>8</v>
      </c>
      <c r="AH4715">
        <v>4</v>
      </c>
      <c r="AI4715">
        <v>9</v>
      </c>
      <c r="AJ4715">
        <v>3</v>
      </c>
      <c r="AK4715">
        <v>4</v>
      </c>
      <c r="AL4715">
        <v>2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6</v>
      </c>
      <c r="BL4715">
        <v>4</v>
      </c>
      <c r="BM4715">
        <v>6</v>
      </c>
      <c r="BN4715">
        <v>7</v>
      </c>
      <c r="BO4715">
        <v>7</v>
      </c>
      <c r="BP4715">
        <v>9</v>
      </c>
      <c r="BQ4715">
        <v>6</v>
      </c>
      <c r="BR4715">
        <v>6</v>
      </c>
      <c r="BS4715">
        <v>8</v>
      </c>
      <c r="BT4715">
        <v>5</v>
      </c>
      <c r="BU4715">
        <v>2</v>
      </c>
      <c r="BV4715">
        <v>5</v>
      </c>
      <c r="BW4715">
        <v>6</v>
      </c>
      <c r="BX4715">
        <v>5</v>
      </c>
      <c r="BY4715">
        <v>2</v>
      </c>
      <c r="BZ4715">
        <v>3</v>
      </c>
      <c r="CA4715">
        <v>6</v>
      </c>
      <c r="CB4715">
        <v>7</v>
      </c>
      <c r="CC4715">
        <v>10</v>
      </c>
      <c r="CD4715">
        <v>6</v>
      </c>
      <c r="CE4715">
        <v>11</v>
      </c>
      <c r="CF4715">
        <v>6</v>
      </c>
      <c r="CG4715">
        <v>6</v>
      </c>
      <c r="CH4715">
        <v>5</v>
      </c>
      <c r="CI4715" s="1" t="s">
        <v>169913</v>
      </c>
      <c r="CJ4715" s="1" t="s">
        <v>169914</v>
      </c>
      <c r="CK4715" s="1" t="s">
        <v>169915</v>
      </c>
      <c r="CL4715" s="1" t="s">
        <v>169916</v>
      </c>
      <c r="CM4715" s="1" t="s">
        <v>169917</v>
      </c>
      <c r="CN4715" s="1" t="s">
        <v>169918</v>
      </c>
      <c r="CO4715" s="1" t="s">
        <v>169919</v>
      </c>
      <c r="CP4715" s="1" t="s">
        <v>169920</v>
      </c>
      <c r="CQ4715" s="1" t="s">
        <v>169921</v>
      </c>
      <c r="CR4715" s="1" t="s">
        <v>169922</v>
      </c>
      <c r="CS4715" s="1" t="s">
        <v>169923</v>
      </c>
      <c r="CT4715" s="1" t="s">
        <v>169924</v>
      </c>
      <c r="CU4715" s="1" t="s">
        <v>169925</v>
      </c>
      <c r="CV4715" s="1" t="s">
        <v>169926</v>
      </c>
      <c r="CW4715" s="1" t="s">
        <v>169927</v>
      </c>
      <c r="CX4715" s="1" t="s">
        <v>169928</v>
      </c>
      <c r="CY4715" s="1" t="s">
        <v>169929</v>
      </c>
      <c r="CZ4715" s="1" t="s">
        <v>169930</v>
      </c>
      <c r="DA4715" s="1" t="s">
        <v>169931</v>
      </c>
      <c r="DB4715" s="1" t="s">
        <v>169932</v>
      </c>
      <c r="DC4715" s="1" t="s">
        <v>169933</v>
      </c>
      <c r="DD4715" s="1" t="s">
        <v>169934</v>
      </c>
      <c r="DE4715" s="1" t="s">
        <v>169935</v>
      </c>
      <c r="DF4715" s="1" t="s">
        <v>169936</v>
      </c>
      <c r="DG4715" s="1" t="s">
        <v>169937</v>
      </c>
      <c r="DH4715" s="1" t="s">
        <v>169938</v>
      </c>
      <c r="DI4715" s="1" t="s">
        <v>169939</v>
      </c>
      <c r="DJ4715" s="1" t="s">
        <v>169940</v>
      </c>
      <c r="DK4715" s="1" t="s">
        <v>169941</v>
      </c>
      <c r="DL4715" s="1" t="s">
        <v>169942</v>
      </c>
      <c r="DM4715" s="1" t="s">
        <v>169943</v>
      </c>
      <c r="DN4715" s="1" t="s">
        <v>169944</v>
      </c>
      <c r="DO4715" s="1" t="s">
        <v>169945</v>
      </c>
      <c r="DP4715" s="1" t="s">
        <v>169946</v>
      </c>
      <c r="DQ4715" s="1" t="s">
        <v>142</v>
      </c>
      <c r="DR4715" s="1" t="s">
        <v>169947</v>
      </c>
      <c r="DS4715" s="1" t="s">
        <v>169948</v>
      </c>
      <c r="DT4715" s="1" t="s">
        <v>142</v>
      </c>
      <c r="DU4715" s="1" t="s">
        <v>142</v>
      </c>
      <c r="DV4715" s="1" t="s">
        <v>169949</v>
      </c>
      <c r="DW4715" s="1" t="s">
        <v>169950</v>
      </c>
      <c r="DX4715" s="1" t="s">
        <v>169951</v>
      </c>
      <c r="DY4715" s="1" t="s">
        <v>169952</v>
      </c>
      <c r="DZ4715" s="1" t="s">
        <v>169953</v>
      </c>
      <c r="EA4715" s="1" t="s">
        <v>169954</v>
      </c>
      <c r="EB4715" s="1" t="s">
        <v>169955</v>
      </c>
      <c r="EC4715" s="1" t="s">
        <v>169956</v>
      </c>
      <c r="ED4715" s="1" t="s">
        <v>169957</v>
      </c>
      <c r="EE4715" s="1" t="s">
        <v>19926</v>
      </c>
    </row>
    <row r="4716" spans="1:135" x14ac:dyDescent="0.3">
      <c r="A4716" s="1" t="s">
        <v>19927</v>
      </c>
      <c r="B4716" s="1" t="s">
        <v>19928</v>
      </c>
      <c r="C4716" s="1" t="s">
        <v>19929</v>
      </c>
      <c r="D4716" s="1" t="s">
        <v>19930</v>
      </c>
      <c r="E4716">
        <v>842</v>
      </c>
      <c r="F4716" s="1" t="s">
        <v>139</v>
      </c>
      <c r="G4716" s="1" t="s">
        <v>140</v>
      </c>
      <c r="H4716" s="1" t="s">
        <v>19931</v>
      </c>
      <c r="I4716" s="1" t="s">
        <v>28643</v>
      </c>
      <c r="J4716" s="1" t="s">
        <v>28644</v>
      </c>
      <c r="K4716">
        <v>6</v>
      </c>
      <c r="L4716">
        <v>47</v>
      </c>
      <c r="M4716">
        <v>47</v>
      </c>
      <c r="N4716">
        <v>47</v>
      </c>
      <c r="O4716">
        <v>1</v>
      </c>
      <c r="P4716">
        <v>2</v>
      </c>
      <c r="Q4716">
        <v>1</v>
      </c>
      <c r="R4716">
        <v>1</v>
      </c>
      <c r="S4716">
        <v>2</v>
      </c>
      <c r="T4716">
        <v>1</v>
      </c>
      <c r="U4716">
        <v>1</v>
      </c>
      <c r="V4716">
        <v>2</v>
      </c>
      <c r="W4716">
        <v>2</v>
      </c>
      <c r="X4716">
        <v>2</v>
      </c>
      <c r="Y4716">
        <v>2</v>
      </c>
      <c r="Z4716">
        <v>1</v>
      </c>
      <c r="AA4716">
        <v>3</v>
      </c>
      <c r="AB4716">
        <v>2</v>
      </c>
      <c r="AC4716">
        <v>1</v>
      </c>
      <c r="AD4716">
        <v>1</v>
      </c>
      <c r="AE4716">
        <v>3</v>
      </c>
      <c r="AF4716">
        <v>1</v>
      </c>
      <c r="AG4716">
        <v>2</v>
      </c>
      <c r="AH4716">
        <v>1</v>
      </c>
      <c r="AI4716">
        <v>4</v>
      </c>
      <c r="AJ4716">
        <v>6</v>
      </c>
      <c r="AK4716">
        <v>2</v>
      </c>
      <c r="AL4716">
        <v>3</v>
      </c>
      <c r="AM4716">
        <v>1</v>
      </c>
      <c r="AN4716">
        <v>2</v>
      </c>
      <c r="AO4716">
        <v>1</v>
      </c>
      <c r="AP4716">
        <v>1</v>
      </c>
      <c r="AQ4716">
        <v>2</v>
      </c>
      <c r="AR4716">
        <v>1</v>
      </c>
      <c r="AS4716">
        <v>1</v>
      </c>
      <c r="AT4716">
        <v>2</v>
      </c>
      <c r="AU4716">
        <v>2</v>
      </c>
      <c r="AV4716">
        <v>2</v>
      </c>
      <c r="AW4716">
        <v>2</v>
      </c>
      <c r="AX4716">
        <v>1</v>
      </c>
      <c r="AY4716">
        <v>3</v>
      </c>
      <c r="AZ4716">
        <v>2</v>
      </c>
      <c r="BA4716">
        <v>1</v>
      </c>
      <c r="BB4716">
        <v>1</v>
      </c>
      <c r="BC4716">
        <v>3</v>
      </c>
      <c r="BD4716">
        <v>1</v>
      </c>
      <c r="BE4716">
        <v>2</v>
      </c>
      <c r="BF4716">
        <v>1</v>
      </c>
      <c r="BG4716">
        <v>4</v>
      </c>
      <c r="BH4716">
        <v>6</v>
      </c>
      <c r="BI4716">
        <v>2</v>
      </c>
      <c r="BJ4716">
        <v>3</v>
      </c>
      <c r="BK4716">
        <v>1</v>
      </c>
      <c r="BL4716">
        <v>2</v>
      </c>
      <c r="BM4716">
        <v>1</v>
      </c>
      <c r="BN4716">
        <v>1</v>
      </c>
      <c r="BO4716">
        <v>2</v>
      </c>
      <c r="BP4716">
        <v>1</v>
      </c>
      <c r="BQ4716">
        <v>1</v>
      </c>
      <c r="BR4716">
        <v>2</v>
      </c>
      <c r="BS4716">
        <v>2</v>
      </c>
      <c r="BT4716">
        <v>2</v>
      </c>
      <c r="BU4716">
        <v>2</v>
      </c>
      <c r="BV4716">
        <v>1</v>
      </c>
      <c r="BW4716">
        <v>3</v>
      </c>
      <c r="BX4716">
        <v>2</v>
      </c>
      <c r="BY4716">
        <v>1</v>
      </c>
      <c r="BZ4716">
        <v>1</v>
      </c>
      <c r="CA4716">
        <v>3</v>
      </c>
      <c r="CB4716">
        <v>1</v>
      </c>
      <c r="CC4716">
        <v>2</v>
      </c>
      <c r="CD4716">
        <v>1</v>
      </c>
      <c r="CE4716">
        <v>4</v>
      </c>
      <c r="CF4716">
        <v>6</v>
      </c>
      <c r="CG4716">
        <v>2</v>
      </c>
      <c r="CH4716">
        <v>3</v>
      </c>
      <c r="CI4716" s="1" t="s">
        <v>169958</v>
      </c>
      <c r="CJ4716" s="1" t="s">
        <v>169959</v>
      </c>
      <c r="CK4716" s="1" t="s">
        <v>169960</v>
      </c>
      <c r="CL4716" s="1" t="s">
        <v>169961</v>
      </c>
      <c r="CM4716" s="1" t="s">
        <v>169962</v>
      </c>
      <c r="CN4716" s="1" t="s">
        <v>169963</v>
      </c>
      <c r="CO4716" s="1" t="s">
        <v>169964</v>
      </c>
      <c r="CP4716" s="1" t="s">
        <v>169965</v>
      </c>
      <c r="CQ4716" s="1" t="s">
        <v>169966</v>
      </c>
      <c r="CR4716" s="1" t="s">
        <v>169967</v>
      </c>
      <c r="CS4716" s="1" t="s">
        <v>169968</v>
      </c>
      <c r="CT4716" s="1" t="s">
        <v>169969</v>
      </c>
      <c r="CU4716" s="1" t="s">
        <v>169970</v>
      </c>
      <c r="CV4716" s="1" t="s">
        <v>169971</v>
      </c>
      <c r="CW4716" s="1" t="s">
        <v>169972</v>
      </c>
      <c r="CX4716" s="1" t="s">
        <v>169973</v>
      </c>
      <c r="CY4716" s="1" t="s">
        <v>169974</v>
      </c>
      <c r="CZ4716" s="1" t="s">
        <v>169975</v>
      </c>
      <c r="DA4716" s="1" t="s">
        <v>169976</v>
      </c>
      <c r="DB4716" s="1" t="s">
        <v>169977</v>
      </c>
      <c r="DC4716" s="1" t="s">
        <v>169978</v>
      </c>
      <c r="DD4716" s="1" t="s">
        <v>169979</v>
      </c>
      <c r="DE4716" s="1" t="s">
        <v>169980</v>
      </c>
      <c r="DF4716" s="1" t="s">
        <v>169981</v>
      </c>
      <c r="DG4716" s="1" t="s">
        <v>142</v>
      </c>
      <c r="DH4716" s="1" t="s">
        <v>169982</v>
      </c>
      <c r="DI4716" s="1" t="s">
        <v>169983</v>
      </c>
      <c r="DJ4716" s="1" t="s">
        <v>169984</v>
      </c>
      <c r="DK4716" s="1" t="s">
        <v>169985</v>
      </c>
      <c r="DL4716" s="1" t="s">
        <v>169986</v>
      </c>
      <c r="DM4716" s="1" t="s">
        <v>142</v>
      </c>
      <c r="DN4716" s="1" t="s">
        <v>169987</v>
      </c>
      <c r="DO4716" s="1" t="s">
        <v>169988</v>
      </c>
      <c r="DP4716" s="1" t="s">
        <v>169989</v>
      </c>
      <c r="DQ4716" s="1" t="s">
        <v>169990</v>
      </c>
      <c r="DR4716" s="1" t="s">
        <v>142</v>
      </c>
      <c r="DS4716" s="1" t="s">
        <v>169991</v>
      </c>
      <c r="DT4716" s="1" t="s">
        <v>169992</v>
      </c>
      <c r="DU4716" s="1" t="s">
        <v>142</v>
      </c>
      <c r="DV4716" s="1" t="s">
        <v>142</v>
      </c>
      <c r="DW4716" s="1" t="s">
        <v>169993</v>
      </c>
      <c r="DX4716" s="1" t="s">
        <v>169994</v>
      </c>
      <c r="DY4716" s="1" t="s">
        <v>169995</v>
      </c>
      <c r="DZ4716" s="1" t="s">
        <v>142</v>
      </c>
      <c r="EA4716" s="1" t="s">
        <v>169996</v>
      </c>
      <c r="EB4716" s="1" t="s">
        <v>169997</v>
      </c>
      <c r="EC4716" s="1" t="s">
        <v>169998</v>
      </c>
      <c r="ED4716" s="1" t="s">
        <v>169999</v>
      </c>
      <c r="EE4716" s="1" t="s">
        <v>145</v>
      </c>
    </row>
    <row r="4717" spans="1:135" x14ac:dyDescent="0.3">
      <c r="A4717" s="1" t="s">
        <v>19932</v>
      </c>
      <c r="B4717" s="1" t="s">
        <v>19933</v>
      </c>
      <c r="C4717" s="1" t="s">
        <v>19934</v>
      </c>
      <c r="D4717" s="1" t="s">
        <v>19935</v>
      </c>
      <c r="E4717">
        <v>516</v>
      </c>
      <c r="F4717" s="1" t="s">
        <v>139</v>
      </c>
      <c r="G4717" s="1" t="s">
        <v>140</v>
      </c>
      <c r="H4717" s="1" t="s">
        <v>19936</v>
      </c>
      <c r="I4717" s="1" t="s">
        <v>28643</v>
      </c>
      <c r="J4717" s="1" t="s">
        <v>28644</v>
      </c>
      <c r="K4717">
        <v>16</v>
      </c>
      <c r="L4717">
        <v>198</v>
      </c>
      <c r="M4717">
        <v>49</v>
      </c>
      <c r="N4717">
        <v>198</v>
      </c>
      <c r="O4717">
        <v>15</v>
      </c>
      <c r="P4717">
        <v>4</v>
      </c>
      <c r="Q4717">
        <v>12</v>
      </c>
      <c r="R4717">
        <v>8</v>
      </c>
      <c r="S4717">
        <v>7</v>
      </c>
      <c r="T4717">
        <v>5</v>
      </c>
      <c r="U4717">
        <v>11</v>
      </c>
      <c r="V4717">
        <v>5</v>
      </c>
      <c r="W4717">
        <v>3</v>
      </c>
      <c r="X4717">
        <v>8</v>
      </c>
      <c r="Y4717">
        <v>8</v>
      </c>
      <c r="Z4717">
        <v>3</v>
      </c>
      <c r="AA4717">
        <v>10</v>
      </c>
      <c r="AB4717">
        <v>8</v>
      </c>
      <c r="AC4717">
        <v>16</v>
      </c>
      <c r="AD4717">
        <v>21</v>
      </c>
      <c r="AE4717">
        <v>13</v>
      </c>
      <c r="AF4717">
        <v>12</v>
      </c>
      <c r="AG4717">
        <v>4</v>
      </c>
      <c r="AH4717">
        <v>2</v>
      </c>
      <c r="AI4717">
        <v>2</v>
      </c>
      <c r="AJ4717">
        <v>6</v>
      </c>
      <c r="AK4717">
        <v>4</v>
      </c>
      <c r="AL4717">
        <v>11</v>
      </c>
      <c r="AM4717">
        <v>3</v>
      </c>
      <c r="AN4717">
        <v>0</v>
      </c>
      <c r="AO4717">
        <v>3</v>
      </c>
      <c r="AP4717">
        <v>4</v>
      </c>
      <c r="AQ4717">
        <v>2</v>
      </c>
      <c r="AR4717">
        <v>1</v>
      </c>
      <c r="AS4717">
        <v>5</v>
      </c>
      <c r="AT4717">
        <v>1</v>
      </c>
      <c r="AU4717">
        <v>0</v>
      </c>
      <c r="AV4717">
        <v>4</v>
      </c>
      <c r="AW4717">
        <v>0</v>
      </c>
      <c r="AX4717">
        <v>0</v>
      </c>
      <c r="AY4717">
        <v>3</v>
      </c>
      <c r="AZ4717">
        <v>0</v>
      </c>
      <c r="BA4717">
        <v>4</v>
      </c>
      <c r="BB4717">
        <v>6</v>
      </c>
      <c r="BC4717">
        <v>5</v>
      </c>
      <c r="BD4717">
        <v>3</v>
      </c>
      <c r="BE4717">
        <v>0</v>
      </c>
      <c r="BF4717">
        <v>0</v>
      </c>
      <c r="BG4717">
        <v>0</v>
      </c>
      <c r="BH4717">
        <v>2</v>
      </c>
      <c r="BI4717">
        <v>1</v>
      </c>
      <c r="BJ4717">
        <v>2</v>
      </c>
      <c r="BK4717">
        <v>15</v>
      </c>
      <c r="BL4717">
        <v>4</v>
      </c>
      <c r="BM4717">
        <v>12</v>
      </c>
      <c r="BN4717">
        <v>8</v>
      </c>
      <c r="BO4717">
        <v>7</v>
      </c>
      <c r="BP4717">
        <v>5</v>
      </c>
      <c r="BQ4717">
        <v>11</v>
      </c>
      <c r="BR4717">
        <v>5</v>
      </c>
      <c r="BS4717">
        <v>3</v>
      </c>
      <c r="BT4717">
        <v>8</v>
      </c>
      <c r="BU4717">
        <v>8</v>
      </c>
      <c r="BV4717">
        <v>3</v>
      </c>
      <c r="BW4717">
        <v>10</v>
      </c>
      <c r="BX4717">
        <v>8</v>
      </c>
      <c r="BY4717">
        <v>16</v>
      </c>
      <c r="BZ4717">
        <v>21</v>
      </c>
      <c r="CA4717">
        <v>13</v>
      </c>
      <c r="CB4717">
        <v>12</v>
      </c>
      <c r="CC4717">
        <v>4</v>
      </c>
      <c r="CD4717">
        <v>2</v>
      </c>
      <c r="CE4717">
        <v>2</v>
      </c>
      <c r="CF4717">
        <v>6</v>
      </c>
      <c r="CG4717">
        <v>4</v>
      </c>
      <c r="CH4717">
        <v>11</v>
      </c>
      <c r="CI4717" s="1" t="s">
        <v>170000</v>
      </c>
      <c r="CJ4717" s="1" t="s">
        <v>170001</v>
      </c>
      <c r="CK4717" s="1" t="s">
        <v>170002</v>
      </c>
      <c r="CL4717" s="1" t="s">
        <v>170003</v>
      </c>
      <c r="CM4717" s="1" t="s">
        <v>170004</v>
      </c>
      <c r="CN4717" s="1" t="s">
        <v>170005</v>
      </c>
      <c r="CO4717" s="1" t="s">
        <v>170006</v>
      </c>
      <c r="CP4717" s="1" t="s">
        <v>170007</v>
      </c>
      <c r="CQ4717" s="1" t="s">
        <v>170008</v>
      </c>
      <c r="CR4717" s="1" t="s">
        <v>170009</v>
      </c>
      <c r="CS4717" s="1" t="s">
        <v>170010</v>
      </c>
      <c r="CT4717" s="1" t="s">
        <v>170011</v>
      </c>
      <c r="CU4717" s="1" t="s">
        <v>170012</v>
      </c>
      <c r="CV4717" s="1" t="s">
        <v>170013</v>
      </c>
      <c r="CW4717" s="1" t="s">
        <v>170014</v>
      </c>
      <c r="CX4717" s="1" t="s">
        <v>170015</v>
      </c>
      <c r="CY4717" s="1" t="s">
        <v>170016</v>
      </c>
      <c r="CZ4717" s="1" t="s">
        <v>170017</v>
      </c>
      <c r="DA4717" s="1" t="s">
        <v>170018</v>
      </c>
      <c r="DB4717" s="1" t="s">
        <v>170019</v>
      </c>
      <c r="DC4717" s="1" t="s">
        <v>170020</v>
      </c>
      <c r="DD4717" s="1" t="s">
        <v>170021</v>
      </c>
      <c r="DE4717" s="1" t="s">
        <v>170022</v>
      </c>
      <c r="DF4717" s="1" t="s">
        <v>170023</v>
      </c>
      <c r="DG4717" s="1" t="s">
        <v>170024</v>
      </c>
      <c r="DH4717" s="1" t="s">
        <v>170025</v>
      </c>
      <c r="DI4717" s="1" t="s">
        <v>170026</v>
      </c>
      <c r="DJ4717" s="1" t="s">
        <v>170027</v>
      </c>
      <c r="DK4717" s="1" t="s">
        <v>170028</v>
      </c>
      <c r="DL4717" s="1" t="s">
        <v>170029</v>
      </c>
      <c r="DM4717" s="1" t="s">
        <v>170030</v>
      </c>
      <c r="DN4717" s="1" t="s">
        <v>170031</v>
      </c>
      <c r="DO4717" s="1" t="s">
        <v>170032</v>
      </c>
      <c r="DP4717" s="1" t="s">
        <v>170033</v>
      </c>
      <c r="DQ4717" s="1" t="s">
        <v>170034</v>
      </c>
      <c r="DR4717" s="1" t="s">
        <v>170035</v>
      </c>
      <c r="DS4717" s="1" t="s">
        <v>170036</v>
      </c>
      <c r="DT4717" s="1" t="s">
        <v>170037</v>
      </c>
      <c r="DU4717" s="1" t="s">
        <v>170038</v>
      </c>
      <c r="DV4717" s="1" t="s">
        <v>170039</v>
      </c>
      <c r="DW4717" s="1" t="s">
        <v>170040</v>
      </c>
      <c r="DX4717" s="1" t="s">
        <v>170041</v>
      </c>
      <c r="DY4717" s="1" t="s">
        <v>170042</v>
      </c>
      <c r="DZ4717" s="1" t="s">
        <v>170043</v>
      </c>
      <c r="EA4717" s="1" t="s">
        <v>170044</v>
      </c>
      <c r="EB4717" s="1" t="s">
        <v>170045</v>
      </c>
      <c r="EC4717" s="1" t="s">
        <v>170046</v>
      </c>
      <c r="ED4717" s="1" t="s">
        <v>170047</v>
      </c>
      <c r="EE4717" s="1" t="s">
        <v>145</v>
      </c>
    </row>
    <row r="4718" spans="1:135" x14ac:dyDescent="0.3">
      <c r="A4718" s="1" t="s">
        <v>19937</v>
      </c>
      <c r="B4718" s="1" t="s">
        <v>19938</v>
      </c>
      <c r="C4718" s="1" t="s">
        <v>19939</v>
      </c>
      <c r="D4718" s="1" t="s">
        <v>19940</v>
      </c>
      <c r="E4718">
        <v>206</v>
      </c>
      <c r="F4718" s="1" t="s">
        <v>139</v>
      </c>
      <c r="G4718" s="1" t="s">
        <v>140</v>
      </c>
      <c r="H4718" s="1" t="s">
        <v>19941</v>
      </c>
      <c r="I4718" s="1" t="s">
        <v>28643</v>
      </c>
      <c r="J4718" s="1" t="s">
        <v>28644</v>
      </c>
      <c r="K4718">
        <v>13</v>
      </c>
      <c r="L4718">
        <v>182</v>
      </c>
      <c r="M4718">
        <v>0</v>
      </c>
      <c r="N4718">
        <v>214</v>
      </c>
      <c r="O4718">
        <v>5</v>
      </c>
      <c r="P4718">
        <v>5</v>
      </c>
      <c r="Q4718">
        <v>8</v>
      </c>
      <c r="R4718">
        <v>7</v>
      </c>
      <c r="S4718">
        <v>6</v>
      </c>
      <c r="T4718">
        <v>4</v>
      </c>
      <c r="U4718">
        <v>9</v>
      </c>
      <c r="V4718">
        <v>9</v>
      </c>
      <c r="W4718">
        <v>11</v>
      </c>
      <c r="X4718">
        <v>9</v>
      </c>
      <c r="Y4718">
        <v>14</v>
      </c>
      <c r="Z4718">
        <v>4</v>
      </c>
      <c r="AA4718">
        <v>10</v>
      </c>
      <c r="AB4718">
        <v>11</v>
      </c>
      <c r="AC4718">
        <v>9</v>
      </c>
      <c r="AD4718">
        <v>7</v>
      </c>
      <c r="AE4718">
        <v>13</v>
      </c>
      <c r="AF4718">
        <v>7</v>
      </c>
      <c r="AG4718">
        <v>4</v>
      </c>
      <c r="AH4718">
        <v>4</v>
      </c>
      <c r="AI4718">
        <v>7</v>
      </c>
      <c r="AJ4718">
        <v>6</v>
      </c>
      <c r="AK4718">
        <v>6</v>
      </c>
      <c r="AL4718">
        <v>7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6</v>
      </c>
      <c r="BL4718">
        <v>6</v>
      </c>
      <c r="BM4718">
        <v>10</v>
      </c>
      <c r="BN4718">
        <v>8</v>
      </c>
      <c r="BO4718">
        <v>7</v>
      </c>
      <c r="BP4718">
        <v>5</v>
      </c>
      <c r="BQ4718">
        <v>9</v>
      </c>
      <c r="BR4718">
        <v>9</v>
      </c>
      <c r="BS4718">
        <v>15</v>
      </c>
      <c r="BT4718">
        <v>13</v>
      </c>
      <c r="BU4718">
        <v>14</v>
      </c>
      <c r="BV4718">
        <v>4</v>
      </c>
      <c r="BW4718">
        <v>12</v>
      </c>
      <c r="BX4718">
        <v>12</v>
      </c>
      <c r="BY4718">
        <v>13</v>
      </c>
      <c r="BZ4718">
        <v>8</v>
      </c>
      <c r="CA4718">
        <v>14</v>
      </c>
      <c r="CB4718">
        <v>8</v>
      </c>
      <c r="CC4718">
        <v>4</v>
      </c>
      <c r="CD4718">
        <v>4</v>
      </c>
      <c r="CE4718">
        <v>9</v>
      </c>
      <c r="CF4718">
        <v>7</v>
      </c>
      <c r="CG4718">
        <v>8</v>
      </c>
      <c r="CH4718">
        <v>9</v>
      </c>
      <c r="CI4718" s="1" t="s">
        <v>170048</v>
      </c>
      <c r="CJ4718" s="1" t="s">
        <v>170049</v>
      </c>
      <c r="CK4718" s="1" t="s">
        <v>170050</v>
      </c>
      <c r="CL4718" s="1" t="s">
        <v>170051</v>
      </c>
      <c r="CM4718" s="1" t="s">
        <v>170052</v>
      </c>
      <c r="CN4718" s="1" t="s">
        <v>170053</v>
      </c>
      <c r="CO4718" s="1" t="s">
        <v>170054</v>
      </c>
      <c r="CP4718" s="1" t="s">
        <v>170055</v>
      </c>
      <c r="CQ4718" s="1" t="s">
        <v>161058</v>
      </c>
      <c r="CR4718" s="1" t="s">
        <v>170056</v>
      </c>
      <c r="CS4718" s="1" t="s">
        <v>170057</v>
      </c>
      <c r="CT4718" s="1" t="s">
        <v>170058</v>
      </c>
      <c r="CU4718" s="1" t="s">
        <v>170059</v>
      </c>
      <c r="CV4718" s="1" t="s">
        <v>170060</v>
      </c>
      <c r="CW4718" s="1" t="s">
        <v>170061</v>
      </c>
      <c r="CX4718" s="1" t="s">
        <v>170062</v>
      </c>
      <c r="CY4718" s="1" t="s">
        <v>170063</v>
      </c>
      <c r="CZ4718" s="1" t="s">
        <v>170064</v>
      </c>
      <c r="DA4718" s="1" t="s">
        <v>170065</v>
      </c>
      <c r="DB4718" s="1" t="s">
        <v>170066</v>
      </c>
      <c r="DC4718" s="1" t="s">
        <v>170067</v>
      </c>
      <c r="DD4718" s="1" t="s">
        <v>170068</v>
      </c>
      <c r="DE4718" s="1" t="s">
        <v>170069</v>
      </c>
      <c r="DF4718" s="1" t="s">
        <v>170070</v>
      </c>
      <c r="DG4718" s="1" t="s">
        <v>170071</v>
      </c>
      <c r="DH4718" s="1" t="s">
        <v>170072</v>
      </c>
      <c r="DI4718" s="1" t="s">
        <v>170073</v>
      </c>
      <c r="DJ4718" s="1" t="s">
        <v>170074</v>
      </c>
      <c r="DK4718" s="1" t="s">
        <v>170075</v>
      </c>
      <c r="DL4718" s="1" t="s">
        <v>170076</v>
      </c>
      <c r="DM4718" s="1" t="s">
        <v>170077</v>
      </c>
      <c r="DN4718" s="1" t="s">
        <v>170078</v>
      </c>
      <c r="DO4718" s="1" t="s">
        <v>170079</v>
      </c>
      <c r="DP4718" s="1" t="s">
        <v>170080</v>
      </c>
      <c r="DQ4718" s="1" t="s">
        <v>170081</v>
      </c>
      <c r="DR4718" s="1" t="s">
        <v>170082</v>
      </c>
      <c r="DS4718" s="1" t="s">
        <v>170083</v>
      </c>
      <c r="DT4718" s="1" t="s">
        <v>170084</v>
      </c>
      <c r="DU4718" s="1" t="s">
        <v>170085</v>
      </c>
      <c r="DV4718" s="1" t="s">
        <v>170086</v>
      </c>
      <c r="DW4718" s="1" t="s">
        <v>170087</v>
      </c>
      <c r="DX4718" s="1" t="s">
        <v>170088</v>
      </c>
      <c r="DY4718" s="1" t="s">
        <v>170089</v>
      </c>
      <c r="DZ4718" s="1" t="s">
        <v>170090</v>
      </c>
      <c r="EA4718" s="1" t="s">
        <v>170091</v>
      </c>
      <c r="EB4718" s="1" t="s">
        <v>170092</v>
      </c>
      <c r="EC4718" s="1" t="s">
        <v>170093</v>
      </c>
      <c r="ED4718" s="1" t="s">
        <v>170094</v>
      </c>
      <c r="EE4718" s="1" t="s">
        <v>145</v>
      </c>
    </row>
    <row r="4719" spans="1:135" x14ac:dyDescent="0.3">
      <c r="A4719" s="1" t="s">
        <v>25081</v>
      </c>
      <c r="B4719" s="1" t="s">
        <v>25082</v>
      </c>
      <c r="C4719" s="1" t="s">
        <v>25083</v>
      </c>
      <c r="D4719" s="1" t="s">
        <v>25084</v>
      </c>
      <c r="E4719">
        <v>194</v>
      </c>
      <c r="F4719" s="1" t="s">
        <v>139</v>
      </c>
      <c r="G4719" s="1" t="s">
        <v>140</v>
      </c>
      <c r="H4719" s="1" t="s">
        <v>25085</v>
      </c>
      <c r="I4719" s="1" t="s">
        <v>30656</v>
      </c>
      <c r="J4719" s="1" t="s">
        <v>28644</v>
      </c>
      <c r="K4719">
        <v>1</v>
      </c>
      <c r="L4719">
        <v>8</v>
      </c>
      <c r="M4719">
        <v>8</v>
      </c>
      <c r="N4719">
        <v>8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1</v>
      </c>
      <c r="AC4719">
        <v>1</v>
      </c>
      <c r="AD4719">
        <v>2</v>
      </c>
      <c r="AE4719">
        <v>0</v>
      </c>
      <c r="AF4719">
        <v>0</v>
      </c>
      <c r="AG4719">
        <v>0</v>
      </c>
      <c r="AH4719">
        <v>1</v>
      </c>
      <c r="AI4719">
        <v>1</v>
      </c>
      <c r="AJ4719">
        <v>1</v>
      </c>
      <c r="AK4719">
        <v>0</v>
      </c>
      <c r="AL4719">
        <v>1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1</v>
      </c>
      <c r="BA4719">
        <v>1</v>
      </c>
      <c r="BB4719">
        <v>2</v>
      </c>
      <c r="BC4719">
        <v>0</v>
      </c>
      <c r="BD4719">
        <v>0</v>
      </c>
      <c r="BE4719">
        <v>0</v>
      </c>
      <c r="BF4719">
        <v>1</v>
      </c>
      <c r="BG4719">
        <v>1</v>
      </c>
      <c r="BH4719">
        <v>1</v>
      </c>
      <c r="BI4719">
        <v>0</v>
      </c>
      <c r="BJ4719">
        <v>1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1</v>
      </c>
      <c r="BY4719">
        <v>1</v>
      </c>
      <c r="BZ4719">
        <v>2</v>
      </c>
      <c r="CA4719">
        <v>0</v>
      </c>
      <c r="CB4719">
        <v>0</v>
      </c>
      <c r="CC4719">
        <v>0</v>
      </c>
      <c r="CD4719">
        <v>1</v>
      </c>
      <c r="CE4719">
        <v>1</v>
      </c>
      <c r="CF4719">
        <v>1</v>
      </c>
      <c r="CG4719">
        <v>0</v>
      </c>
      <c r="CH4719">
        <v>1</v>
      </c>
      <c r="CI4719" s="1" t="s">
        <v>142</v>
      </c>
      <c r="CJ4719" s="1" t="s">
        <v>142</v>
      </c>
      <c r="CK4719" s="1" t="s">
        <v>142</v>
      </c>
      <c r="CL4719" s="1" t="s">
        <v>142</v>
      </c>
      <c r="CM4719" s="1" t="s">
        <v>142</v>
      </c>
      <c r="CN4719" s="1" t="s">
        <v>142</v>
      </c>
      <c r="CO4719" s="1" t="s">
        <v>142</v>
      </c>
      <c r="CP4719" s="1" t="s">
        <v>142</v>
      </c>
      <c r="CQ4719" s="1" t="s">
        <v>142</v>
      </c>
      <c r="CR4719" s="1" t="s">
        <v>142</v>
      </c>
      <c r="CS4719" s="1" t="s">
        <v>142</v>
      </c>
      <c r="CT4719" s="1" t="s">
        <v>142</v>
      </c>
      <c r="CU4719" s="1" t="s">
        <v>142</v>
      </c>
      <c r="CV4719" s="1" t="s">
        <v>170095</v>
      </c>
      <c r="CW4719" s="1" t="s">
        <v>170096</v>
      </c>
      <c r="CX4719" s="1" t="s">
        <v>170097</v>
      </c>
      <c r="CY4719" s="1" t="s">
        <v>142</v>
      </c>
      <c r="CZ4719" s="1" t="s">
        <v>170098</v>
      </c>
      <c r="DA4719" s="1" t="s">
        <v>170099</v>
      </c>
      <c r="DB4719" s="1" t="s">
        <v>170100</v>
      </c>
      <c r="DC4719" s="1" t="s">
        <v>170101</v>
      </c>
      <c r="DD4719" s="1" t="s">
        <v>170102</v>
      </c>
      <c r="DE4719" s="1" t="s">
        <v>142</v>
      </c>
      <c r="DF4719" s="1" t="s">
        <v>170103</v>
      </c>
      <c r="DG4719" s="1" t="s">
        <v>142</v>
      </c>
      <c r="DH4719" s="1" t="s">
        <v>142</v>
      </c>
      <c r="DI4719" s="1" t="s">
        <v>142</v>
      </c>
      <c r="DJ4719" s="1" t="s">
        <v>142</v>
      </c>
      <c r="DK4719" s="1" t="s">
        <v>142</v>
      </c>
      <c r="DL4719" s="1" t="s">
        <v>142</v>
      </c>
      <c r="DM4719" s="1" t="s">
        <v>142</v>
      </c>
      <c r="DN4719" s="1" t="s">
        <v>142</v>
      </c>
      <c r="DO4719" s="1" t="s">
        <v>142</v>
      </c>
      <c r="DP4719" s="1" t="s">
        <v>142</v>
      </c>
      <c r="DQ4719" s="1" t="s">
        <v>142</v>
      </c>
      <c r="DR4719" s="1" t="s">
        <v>142</v>
      </c>
      <c r="DS4719" s="1" t="s">
        <v>142</v>
      </c>
      <c r="DT4719" s="1" t="s">
        <v>142</v>
      </c>
      <c r="DU4719" s="1" t="s">
        <v>142</v>
      </c>
      <c r="DV4719" s="1" t="s">
        <v>142</v>
      </c>
      <c r="DW4719" s="1" t="s">
        <v>142</v>
      </c>
      <c r="DX4719" s="1" t="s">
        <v>142</v>
      </c>
      <c r="DY4719" s="1" t="s">
        <v>142</v>
      </c>
      <c r="DZ4719" s="1" t="s">
        <v>142</v>
      </c>
      <c r="EA4719" s="1" t="s">
        <v>142</v>
      </c>
      <c r="EB4719" s="1" t="s">
        <v>142</v>
      </c>
      <c r="EC4719" s="1" t="s">
        <v>142</v>
      </c>
      <c r="ED4719" s="1" t="s">
        <v>142</v>
      </c>
      <c r="EE4719" s="1" t="s">
        <v>145</v>
      </c>
    </row>
    <row r="4720" spans="1:135" x14ac:dyDescent="0.3">
      <c r="A4720" s="1" t="s">
        <v>19942</v>
      </c>
      <c r="B4720" s="1" t="s">
        <v>19943</v>
      </c>
      <c r="C4720" s="1" t="s">
        <v>19944</v>
      </c>
      <c r="D4720" s="1" t="s">
        <v>19945</v>
      </c>
      <c r="E4720">
        <v>307</v>
      </c>
      <c r="F4720" s="1" t="s">
        <v>139</v>
      </c>
      <c r="G4720" s="1" t="s">
        <v>140</v>
      </c>
      <c r="H4720" s="1" t="s">
        <v>19946</v>
      </c>
      <c r="I4720" s="1" t="s">
        <v>28643</v>
      </c>
      <c r="J4720" s="1" t="s">
        <v>28644</v>
      </c>
      <c r="K4720">
        <v>9</v>
      </c>
      <c r="L4720">
        <v>163</v>
      </c>
      <c r="M4720">
        <v>0</v>
      </c>
      <c r="N4720">
        <v>163</v>
      </c>
      <c r="O4720">
        <v>4</v>
      </c>
      <c r="P4720">
        <v>4</v>
      </c>
      <c r="Q4720">
        <v>8</v>
      </c>
      <c r="R4720">
        <v>4</v>
      </c>
      <c r="S4720">
        <v>6</v>
      </c>
      <c r="T4720">
        <v>5</v>
      </c>
      <c r="U4720">
        <v>3</v>
      </c>
      <c r="V4720">
        <v>6</v>
      </c>
      <c r="W4720">
        <v>9</v>
      </c>
      <c r="X4720">
        <v>4</v>
      </c>
      <c r="Y4720">
        <v>5</v>
      </c>
      <c r="Z4720">
        <v>4</v>
      </c>
      <c r="AA4720">
        <v>12</v>
      </c>
      <c r="AB4720">
        <v>10</v>
      </c>
      <c r="AC4720">
        <v>7</v>
      </c>
      <c r="AD4720">
        <v>3</v>
      </c>
      <c r="AE4720">
        <v>15</v>
      </c>
      <c r="AF4720">
        <v>8</v>
      </c>
      <c r="AG4720">
        <v>7</v>
      </c>
      <c r="AH4720">
        <v>8</v>
      </c>
      <c r="AI4720">
        <v>4</v>
      </c>
      <c r="AJ4720">
        <v>9</v>
      </c>
      <c r="AK4720">
        <v>10</v>
      </c>
      <c r="AL4720">
        <v>8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4</v>
      </c>
      <c r="BL4720">
        <v>4</v>
      </c>
      <c r="BM4720">
        <v>8</v>
      </c>
      <c r="BN4720">
        <v>4</v>
      </c>
      <c r="BO4720">
        <v>6</v>
      </c>
      <c r="BP4720">
        <v>5</v>
      </c>
      <c r="BQ4720">
        <v>3</v>
      </c>
      <c r="BR4720">
        <v>6</v>
      </c>
      <c r="BS4720">
        <v>9</v>
      </c>
      <c r="BT4720">
        <v>4</v>
      </c>
      <c r="BU4720">
        <v>5</v>
      </c>
      <c r="BV4720">
        <v>4</v>
      </c>
      <c r="BW4720">
        <v>12</v>
      </c>
      <c r="BX4720">
        <v>10</v>
      </c>
      <c r="BY4720">
        <v>7</v>
      </c>
      <c r="BZ4720">
        <v>3</v>
      </c>
      <c r="CA4720">
        <v>15</v>
      </c>
      <c r="CB4720">
        <v>8</v>
      </c>
      <c r="CC4720">
        <v>7</v>
      </c>
      <c r="CD4720">
        <v>8</v>
      </c>
      <c r="CE4720">
        <v>4</v>
      </c>
      <c r="CF4720">
        <v>9</v>
      </c>
      <c r="CG4720">
        <v>10</v>
      </c>
      <c r="CH4720">
        <v>8</v>
      </c>
      <c r="CI4720" s="1" t="s">
        <v>170104</v>
      </c>
      <c r="CJ4720" s="1" t="s">
        <v>170105</v>
      </c>
      <c r="CK4720" s="1" t="s">
        <v>170106</v>
      </c>
      <c r="CL4720" s="1" t="s">
        <v>170107</v>
      </c>
      <c r="CM4720" s="1" t="s">
        <v>170108</v>
      </c>
      <c r="CN4720" s="1" t="s">
        <v>170109</v>
      </c>
      <c r="CO4720" s="1" t="s">
        <v>170110</v>
      </c>
      <c r="CP4720" s="1" t="s">
        <v>170111</v>
      </c>
      <c r="CQ4720" s="1" t="s">
        <v>170112</v>
      </c>
      <c r="CR4720" s="1" t="s">
        <v>170113</v>
      </c>
      <c r="CS4720" s="1" t="s">
        <v>170114</v>
      </c>
      <c r="CT4720" s="1" t="s">
        <v>170115</v>
      </c>
      <c r="CU4720" s="1" t="s">
        <v>170116</v>
      </c>
      <c r="CV4720" s="1" t="s">
        <v>170117</v>
      </c>
      <c r="CW4720" s="1" t="s">
        <v>170118</v>
      </c>
      <c r="CX4720" s="1" t="s">
        <v>170119</v>
      </c>
      <c r="CY4720" s="1" t="s">
        <v>170120</v>
      </c>
      <c r="CZ4720" s="1" t="s">
        <v>170121</v>
      </c>
      <c r="DA4720" s="1" t="s">
        <v>170122</v>
      </c>
      <c r="DB4720" s="1" t="s">
        <v>170123</v>
      </c>
      <c r="DC4720" s="1" t="s">
        <v>170124</v>
      </c>
      <c r="DD4720" s="1" t="s">
        <v>170125</v>
      </c>
      <c r="DE4720" s="1" t="s">
        <v>170126</v>
      </c>
      <c r="DF4720" s="1" t="s">
        <v>170127</v>
      </c>
      <c r="DG4720" s="1" t="s">
        <v>170128</v>
      </c>
      <c r="DH4720" s="1" t="s">
        <v>170129</v>
      </c>
      <c r="DI4720" s="1" t="s">
        <v>170130</v>
      </c>
      <c r="DJ4720" s="1" t="s">
        <v>170131</v>
      </c>
      <c r="DK4720" s="1" t="s">
        <v>170132</v>
      </c>
      <c r="DL4720" s="1" t="s">
        <v>170133</v>
      </c>
      <c r="DM4720" s="1" t="s">
        <v>170134</v>
      </c>
      <c r="DN4720" s="1" t="s">
        <v>170135</v>
      </c>
      <c r="DO4720" s="1" t="s">
        <v>170136</v>
      </c>
      <c r="DP4720" s="1" t="s">
        <v>170137</v>
      </c>
      <c r="DQ4720" s="1" t="s">
        <v>170138</v>
      </c>
      <c r="DR4720" s="1" t="s">
        <v>170139</v>
      </c>
      <c r="DS4720" s="1" t="s">
        <v>170140</v>
      </c>
      <c r="DT4720" s="1" t="s">
        <v>170141</v>
      </c>
      <c r="DU4720" s="1" t="s">
        <v>170142</v>
      </c>
      <c r="DV4720" s="1" t="s">
        <v>170143</v>
      </c>
      <c r="DW4720" s="1" t="s">
        <v>170144</v>
      </c>
      <c r="DX4720" s="1" t="s">
        <v>170145</v>
      </c>
      <c r="DY4720" s="1" t="s">
        <v>170146</v>
      </c>
      <c r="DZ4720" s="1" t="s">
        <v>170147</v>
      </c>
      <c r="EA4720" s="1" t="s">
        <v>170148</v>
      </c>
      <c r="EB4720" s="1" t="s">
        <v>170149</v>
      </c>
      <c r="EC4720" s="1" t="s">
        <v>170150</v>
      </c>
      <c r="ED4720" s="1" t="s">
        <v>170151</v>
      </c>
      <c r="EE4720" s="1" t="s">
        <v>19947</v>
      </c>
    </row>
    <row r="4721" spans="1:135" x14ac:dyDescent="0.3">
      <c r="A4721" s="1" t="s">
        <v>19948</v>
      </c>
      <c r="B4721" s="1" t="s">
        <v>19949</v>
      </c>
      <c r="C4721" s="1" t="s">
        <v>19950</v>
      </c>
      <c r="D4721" s="1" t="s">
        <v>19951</v>
      </c>
      <c r="E4721">
        <v>782</v>
      </c>
      <c r="F4721" s="1" t="s">
        <v>139</v>
      </c>
      <c r="G4721" s="1" t="s">
        <v>140</v>
      </c>
      <c r="H4721" s="1" t="s">
        <v>19952</v>
      </c>
      <c r="I4721" s="1" t="s">
        <v>28643</v>
      </c>
      <c r="J4721" s="1" t="s">
        <v>28644</v>
      </c>
      <c r="K4721">
        <v>3</v>
      </c>
      <c r="L4721">
        <v>15</v>
      </c>
      <c r="M4721">
        <v>5</v>
      </c>
      <c r="N4721">
        <v>15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1</v>
      </c>
      <c r="AB4721">
        <v>0</v>
      </c>
      <c r="AC4721">
        <v>1</v>
      </c>
      <c r="AD4721">
        <v>0</v>
      </c>
      <c r="AE4721">
        <v>0</v>
      </c>
      <c r="AF4721">
        <v>0</v>
      </c>
      <c r="AG4721">
        <v>3</v>
      </c>
      <c r="AH4721">
        <v>1</v>
      </c>
      <c r="AI4721">
        <v>3</v>
      </c>
      <c r="AJ4721">
        <v>4</v>
      </c>
      <c r="AK4721">
        <v>0</v>
      </c>
      <c r="AL4721">
        <v>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1</v>
      </c>
      <c r="BF4721">
        <v>0</v>
      </c>
      <c r="BG4721">
        <v>1</v>
      </c>
      <c r="BH4721">
        <v>2</v>
      </c>
      <c r="BI4721">
        <v>0</v>
      </c>
      <c r="BJ4721">
        <v>1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</v>
      </c>
      <c r="BX4721">
        <v>0</v>
      </c>
      <c r="BY4721">
        <v>1</v>
      </c>
      <c r="BZ4721">
        <v>0</v>
      </c>
      <c r="CA4721">
        <v>0</v>
      </c>
      <c r="CB4721">
        <v>0</v>
      </c>
      <c r="CC4721">
        <v>3</v>
      </c>
      <c r="CD4721">
        <v>1</v>
      </c>
      <c r="CE4721">
        <v>3</v>
      </c>
      <c r="CF4721">
        <v>4</v>
      </c>
      <c r="CG4721">
        <v>0</v>
      </c>
      <c r="CH4721">
        <v>2</v>
      </c>
      <c r="CI4721" s="1" t="s">
        <v>142</v>
      </c>
      <c r="CJ4721" s="1" t="s">
        <v>170152</v>
      </c>
      <c r="CK4721" s="1" t="s">
        <v>142</v>
      </c>
      <c r="CL4721" s="1" t="s">
        <v>142</v>
      </c>
      <c r="CM4721" s="1" t="s">
        <v>142</v>
      </c>
      <c r="CN4721" s="1" t="s">
        <v>142</v>
      </c>
      <c r="CO4721" s="1" t="s">
        <v>142</v>
      </c>
      <c r="CP4721" s="1" t="s">
        <v>170153</v>
      </c>
      <c r="CQ4721" s="1" t="s">
        <v>170154</v>
      </c>
      <c r="CR4721" s="1" t="s">
        <v>142</v>
      </c>
      <c r="CS4721" s="1" t="s">
        <v>142</v>
      </c>
      <c r="CT4721" s="1" t="s">
        <v>142</v>
      </c>
      <c r="CU4721" s="1" t="s">
        <v>170155</v>
      </c>
      <c r="CV4721" s="1" t="s">
        <v>142</v>
      </c>
      <c r="CW4721" s="1" t="s">
        <v>142</v>
      </c>
      <c r="CX4721" s="1" t="s">
        <v>142</v>
      </c>
      <c r="CY4721" s="1" t="s">
        <v>142</v>
      </c>
      <c r="CZ4721" s="1" t="s">
        <v>142</v>
      </c>
      <c r="DA4721" s="1" t="s">
        <v>170156</v>
      </c>
      <c r="DB4721" s="1" t="s">
        <v>170157</v>
      </c>
      <c r="DC4721" s="1" t="s">
        <v>170158</v>
      </c>
      <c r="DD4721" s="1" t="s">
        <v>170159</v>
      </c>
      <c r="DE4721" s="1" t="s">
        <v>170160</v>
      </c>
      <c r="DF4721" s="1" t="s">
        <v>170161</v>
      </c>
      <c r="DG4721" s="1" t="s">
        <v>142</v>
      </c>
      <c r="DH4721" s="1" t="s">
        <v>142</v>
      </c>
      <c r="DI4721" s="1" t="s">
        <v>142</v>
      </c>
      <c r="DJ4721" s="1" t="s">
        <v>142</v>
      </c>
      <c r="DK4721" s="1" t="s">
        <v>142</v>
      </c>
      <c r="DL4721" s="1" t="s">
        <v>142</v>
      </c>
      <c r="DM4721" s="1" t="s">
        <v>142</v>
      </c>
      <c r="DN4721" s="1" t="s">
        <v>142</v>
      </c>
      <c r="DO4721" s="1" t="s">
        <v>142</v>
      </c>
      <c r="DP4721" s="1" t="s">
        <v>142</v>
      </c>
      <c r="DQ4721" s="1" t="s">
        <v>142</v>
      </c>
      <c r="DR4721" s="1" t="s">
        <v>142</v>
      </c>
      <c r="DS4721" s="1" t="s">
        <v>142</v>
      </c>
      <c r="DT4721" s="1" t="s">
        <v>142</v>
      </c>
      <c r="DU4721" s="1" t="s">
        <v>142</v>
      </c>
      <c r="DV4721" s="1" t="s">
        <v>142</v>
      </c>
      <c r="DW4721" s="1" t="s">
        <v>142</v>
      </c>
      <c r="DX4721" s="1" t="s">
        <v>142</v>
      </c>
      <c r="DY4721" s="1" t="s">
        <v>170162</v>
      </c>
      <c r="DZ4721" s="1" t="s">
        <v>142</v>
      </c>
      <c r="EA4721" s="1" t="s">
        <v>170163</v>
      </c>
      <c r="EB4721" s="1" t="s">
        <v>170164</v>
      </c>
      <c r="EC4721" s="1" t="s">
        <v>142</v>
      </c>
      <c r="ED4721" s="1" t="s">
        <v>170165</v>
      </c>
      <c r="EE4721" s="1" t="s">
        <v>145</v>
      </c>
    </row>
    <row r="4722" spans="1:135" x14ac:dyDescent="0.3">
      <c r="A4722" s="1" t="s">
        <v>19953</v>
      </c>
      <c r="B4722" s="1" t="s">
        <v>19954</v>
      </c>
      <c r="C4722" s="1" t="s">
        <v>19955</v>
      </c>
      <c r="D4722" s="1" t="s">
        <v>19956</v>
      </c>
      <c r="E4722">
        <v>518</v>
      </c>
      <c r="F4722" s="1" t="s">
        <v>139</v>
      </c>
      <c r="G4722" s="1" t="s">
        <v>140</v>
      </c>
      <c r="H4722" s="1" t="s">
        <v>19957</v>
      </c>
      <c r="I4722" s="1" t="s">
        <v>28643</v>
      </c>
      <c r="J4722" s="1" t="s">
        <v>28644</v>
      </c>
      <c r="K4722">
        <v>5</v>
      </c>
      <c r="L4722">
        <v>30</v>
      </c>
      <c r="M4722">
        <v>0</v>
      </c>
      <c r="N4722">
        <v>30</v>
      </c>
      <c r="O4722">
        <v>2</v>
      </c>
      <c r="P4722">
        <v>1</v>
      </c>
      <c r="Q4722">
        <v>2</v>
      </c>
      <c r="R4722">
        <v>0</v>
      </c>
      <c r="S4722">
        <v>2</v>
      </c>
      <c r="T4722">
        <v>1</v>
      </c>
      <c r="U4722">
        <v>3</v>
      </c>
      <c r="V4722">
        <v>4</v>
      </c>
      <c r="W4722">
        <v>1</v>
      </c>
      <c r="X4722">
        <v>1</v>
      </c>
      <c r="Y4722">
        <v>2</v>
      </c>
      <c r="Z4722">
        <v>3</v>
      </c>
      <c r="AA4722">
        <v>1</v>
      </c>
      <c r="AB4722">
        <v>0</v>
      </c>
      <c r="AC4722">
        <v>0</v>
      </c>
      <c r="AD4722">
        <v>0</v>
      </c>
      <c r="AE4722">
        <v>2</v>
      </c>
      <c r="AF4722">
        <v>0</v>
      </c>
      <c r="AG4722">
        <v>3</v>
      </c>
      <c r="AH4722">
        <v>1</v>
      </c>
      <c r="AI4722">
        <v>0</v>
      </c>
      <c r="AJ4722">
        <v>0</v>
      </c>
      <c r="AK4722">
        <v>1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2</v>
      </c>
      <c r="BL4722">
        <v>1</v>
      </c>
      <c r="BM4722">
        <v>2</v>
      </c>
      <c r="BN4722">
        <v>0</v>
      </c>
      <c r="BO4722">
        <v>2</v>
      </c>
      <c r="BP4722">
        <v>1</v>
      </c>
      <c r="BQ4722">
        <v>3</v>
      </c>
      <c r="BR4722">
        <v>4</v>
      </c>
      <c r="BS4722">
        <v>1</v>
      </c>
      <c r="BT4722">
        <v>1</v>
      </c>
      <c r="BU4722">
        <v>2</v>
      </c>
      <c r="BV4722">
        <v>3</v>
      </c>
      <c r="BW4722">
        <v>1</v>
      </c>
      <c r="BX4722">
        <v>0</v>
      </c>
      <c r="BY4722">
        <v>0</v>
      </c>
      <c r="BZ4722">
        <v>0</v>
      </c>
      <c r="CA4722">
        <v>2</v>
      </c>
      <c r="CB4722">
        <v>0</v>
      </c>
      <c r="CC4722">
        <v>3</v>
      </c>
      <c r="CD4722">
        <v>1</v>
      </c>
      <c r="CE4722">
        <v>0</v>
      </c>
      <c r="CF4722">
        <v>0</v>
      </c>
      <c r="CG4722">
        <v>1</v>
      </c>
      <c r="CH4722">
        <v>0</v>
      </c>
      <c r="CI4722" s="1" t="s">
        <v>170166</v>
      </c>
      <c r="CJ4722" s="1" t="s">
        <v>170167</v>
      </c>
      <c r="CK4722" s="1" t="s">
        <v>170168</v>
      </c>
      <c r="CL4722" s="1" t="s">
        <v>170169</v>
      </c>
      <c r="CM4722" s="1" t="s">
        <v>170170</v>
      </c>
      <c r="CN4722" s="1" t="s">
        <v>170171</v>
      </c>
      <c r="CO4722" s="1" t="s">
        <v>170172</v>
      </c>
      <c r="CP4722" s="1" t="s">
        <v>170173</v>
      </c>
      <c r="CQ4722" s="1" t="s">
        <v>170174</v>
      </c>
      <c r="CR4722" s="1" t="s">
        <v>170175</v>
      </c>
      <c r="CS4722" s="1" t="s">
        <v>170176</v>
      </c>
      <c r="CT4722" s="1" t="s">
        <v>9543</v>
      </c>
      <c r="CU4722" s="1" t="s">
        <v>170177</v>
      </c>
      <c r="CV4722" s="1" t="s">
        <v>142</v>
      </c>
      <c r="CW4722" s="1" t="s">
        <v>142</v>
      </c>
      <c r="CX4722" s="1" t="s">
        <v>142</v>
      </c>
      <c r="CY4722" s="1" t="s">
        <v>170178</v>
      </c>
      <c r="CZ4722" s="1" t="s">
        <v>170179</v>
      </c>
      <c r="DA4722" s="1" t="s">
        <v>170180</v>
      </c>
      <c r="DB4722" s="1" t="s">
        <v>170181</v>
      </c>
      <c r="DC4722" s="1" t="s">
        <v>142</v>
      </c>
      <c r="DD4722" s="1" t="s">
        <v>142</v>
      </c>
      <c r="DE4722" s="1" t="s">
        <v>170182</v>
      </c>
      <c r="DF4722" s="1" t="s">
        <v>170183</v>
      </c>
      <c r="DG4722" s="1" t="s">
        <v>142</v>
      </c>
      <c r="DH4722" s="1" t="s">
        <v>142</v>
      </c>
      <c r="DI4722" s="1" t="s">
        <v>170184</v>
      </c>
      <c r="DJ4722" s="1" t="s">
        <v>142</v>
      </c>
      <c r="DK4722" s="1" t="s">
        <v>170185</v>
      </c>
      <c r="DL4722" s="1" t="s">
        <v>142</v>
      </c>
      <c r="DM4722" s="1" t="s">
        <v>170186</v>
      </c>
      <c r="DN4722" s="1" t="s">
        <v>170187</v>
      </c>
      <c r="DO4722" s="1" t="s">
        <v>142</v>
      </c>
      <c r="DP4722" s="1" t="s">
        <v>170188</v>
      </c>
      <c r="DQ4722" s="1" t="s">
        <v>170189</v>
      </c>
      <c r="DR4722" s="1" t="s">
        <v>170190</v>
      </c>
      <c r="DS4722" s="1" t="s">
        <v>142</v>
      </c>
      <c r="DT4722" s="1" t="s">
        <v>142</v>
      </c>
      <c r="DU4722" s="1" t="s">
        <v>142</v>
      </c>
      <c r="DV4722" s="1" t="s">
        <v>142</v>
      </c>
      <c r="DW4722" s="1" t="s">
        <v>142</v>
      </c>
      <c r="DX4722" s="1" t="s">
        <v>142</v>
      </c>
      <c r="DY4722" s="1" t="s">
        <v>170191</v>
      </c>
      <c r="DZ4722" s="1" t="s">
        <v>142</v>
      </c>
      <c r="EA4722" s="1" t="s">
        <v>142</v>
      </c>
      <c r="EB4722" s="1" t="s">
        <v>142</v>
      </c>
      <c r="EC4722" s="1" t="s">
        <v>142</v>
      </c>
      <c r="ED4722" s="1" t="s">
        <v>170192</v>
      </c>
      <c r="EE4722" s="1" t="s">
        <v>170193</v>
      </c>
    </row>
    <row r="4723" spans="1:135" x14ac:dyDescent="0.3">
      <c r="A4723" s="1" t="s">
        <v>27978</v>
      </c>
      <c r="B4723" s="1" t="s">
        <v>27979</v>
      </c>
      <c r="C4723" s="1" t="s">
        <v>27980</v>
      </c>
      <c r="D4723" s="1" t="s">
        <v>27981</v>
      </c>
      <c r="E4723">
        <v>129</v>
      </c>
      <c r="F4723" s="1" t="s">
        <v>139</v>
      </c>
      <c r="G4723" s="1" t="s">
        <v>140</v>
      </c>
      <c r="H4723" s="1" t="s">
        <v>27982</v>
      </c>
      <c r="I4723" s="1" t="s">
        <v>30656</v>
      </c>
      <c r="J4723" s="1" t="s">
        <v>28644</v>
      </c>
      <c r="K4723">
        <v>1</v>
      </c>
      <c r="L4723">
        <v>6</v>
      </c>
      <c r="M4723">
        <v>0</v>
      </c>
      <c r="N4723">
        <v>6</v>
      </c>
      <c r="O4723">
        <v>1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2</v>
      </c>
      <c r="AB4723">
        <v>1</v>
      </c>
      <c r="AC4723">
        <v>0</v>
      </c>
      <c r="AD4723">
        <v>0</v>
      </c>
      <c r="AE4723">
        <v>2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1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2</v>
      </c>
      <c r="BX4723">
        <v>1</v>
      </c>
      <c r="BY4723">
        <v>0</v>
      </c>
      <c r="BZ4723">
        <v>0</v>
      </c>
      <c r="CA4723">
        <v>2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 s="1" t="s">
        <v>170194</v>
      </c>
      <c r="CJ4723" s="1" t="s">
        <v>142</v>
      </c>
      <c r="CK4723" s="1" t="s">
        <v>142</v>
      </c>
      <c r="CL4723" s="1" t="s">
        <v>142</v>
      </c>
      <c r="CM4723" s="1" t="s">
        <v>142</v>
      </c>
      <c r="CN4723" s="1" t="s">
        <v>142</v>
      </c>
      <c r="CO4723" s="1" t="s">
        <v>142</v>
      </c>
      <c r="CP4723" s="1" t="s">
        <v>142</v>
      </c>
      <c r="CQ4723" s="1" t="s">
        <v>142</v>
      </c>
      <c r="CR4723" s="1" t="s">
        <v>142</v>
      </c>
      <c r="CS4723" s="1" t="s">
        <v>142</v>
      </c>
      <c r="CT4723" s="1" t="s">
        <v>142</v>
      </c>
      <c r="CU4723" s="1" t="s">
        <v>170195</v>
      </c>
      <c r="CV4723" s="1" t="s">
        <v>170196</v>
      </c>
      <c r="CW4723" s="1" t="s">
        <v>142</v>
      </c>
      <c r="CX4723" s="1" t="s">
        <v>142</v>
      </c>
      <c r="CY4723" s="1" t="s">
        <v>170197</v>
      </c>
      <c r="CZ4723" s="1" t="s">
        <v>142</v>
      </c>
      <c r="DA4723" s="1" t="s">
        <v>142</v>
      </c>
      <c r="DB4723" s="1" t="s">
        <v>142</v>
      </c>
      <c r="DC4723" s="1" t="s">
        <v>142</v>
      </c>
      <c r="DD4723" s="1" t="s">
        <v>142</v>
      </c>
      <c r="DE4723" s="1" t="s">
        <v>142</v>
      </c>
      <c r="DF4723" s="1" t="s">
        <v>142</v>
      </c>
      <c r="DG4723" s="1" t="s">
        <v>142</v>
      </c>
      <c r="DH4723" s="1" t="s">
        <v>142</v>
      </c>
      <c r="DI4723" s="1" t="s">
        <v>142</v>
      </c>
      <c r="DJ4723" s="1" t="s">
        <v>142</v>
      </c>
      <c r="DK4723" s="1" t="s">
        <v>142</v>
      </c>
      <c r="DL4723" s="1" t="s">
        <v>142</v>
      </c>
      <c r="DM4723" s="1" t="s">
        <v>142</v>
      </c>
      <c r="DN4723" s="1" t="s">
        <v>142</v>
      </c>
      <c r="DO4723" s="1" t="s">
        <v>142</v>
      </c>
      <c r="DP4723" s="1" t="s">
        <v>142</v>
      </c>
      <c r="DQ4723" s="1" t="s">
        <v>142</v>
      </c>
      <c r="DR4723" s="1" t="s">
        <v>142</v>
      </c>
      <c r="DS4723" s="1" t="s">
        <v>142</v>
      </c>
      <c r="DT4723" s="1" t="s">
        <v>142</v>
      </c>
      <c r="DU4723" s="1" t="s">
        <v>142</v>
      </c>
      <c r="DV4723" s="1" t="s">
        <v>142</v>
      </c>
      <c r="DW4723" s="1" t="s">
        <v>142</v>
      </c>
      <c r="DX4723" s="1" t="s">
        <v>142</v>
      </c>
      <c r="DY4723" s="1" t="s">
        <v>142</v>
      </c>
      <c r="DZ4723" s="1" t="s">
        <v>142</v>
      </c>
      <c r="EA4723" s="1" t="s">
        <v>142</v>
      </c>
      <c r="EB4723" s="1" t="s">
        <v>142</v>
      </c>
      <c r="EC4723" s="1" t="s">
        <v>142</v>
      </c>
      <c r="ED4723" s="1" t="s">
        <v>142</v>
      </c>
      <c r="EE4723" s="1" t="s">
        <v>27983</v>
      </c>
    </row>
    <row r="4724" spans="1:135" x14ac:dyDescent="0.3">
      <c r="A4724" s="1" t="s">
        <v>19958</v>
      </c>
      <c r="B4724" s="1" t="s">
        <v>19959</v>
      </c>
      <c r="C4724" s="1" t="s">
        <v>19960</v>
      </c>
      <c r="D4724" s="1" t="s">
        <v>19961</v>
      </c>
      <c r="E4724">
        <v>439</v>
      </c>
      <c r="F4724" s="1" t="s">
        <v>139</v>
      </c>
      <c r="G4724" s="1" t="s">
        <v>140</v>
      </c>
      <c r="H4724" s="1" t="s">
        <v>19962</v>
      </c>
      <c r="I4724" s="1" t="s">
        <v>28643</v>
      </c>
      <c r="J4724" s="1" t="s">
        <v>28644</v>
      </c>
      <c r="K4724">
        <v>5</v>
      </c>
      <c r="L4724">
        <v>10</v>
      </c>
      <c r="M4724">
        <v>10</v>
      </c>
      <c r="N4724">
        <v>10</v>
      </c>
      <c r="O4724">
        <v>0</v>
      </c>
      <c r="P4724">
        <v>0</v>
      </c>
      <c r="Q4724">
        <v>0</v>
      </c>
      <c r="R4724">
        <v>1</v>
      </c>
      <c r="S4724">
        <v>1</v>
      </c>
      <c r="T4724">
        <v>1</v>
      </c>
      <c r="U4724">
        <v>0</v>
      </c>
      <c r="V4724">
        <v>0</v>
      </c>
      <c r="W4724">
        <v>1</v>
      </c>
      <c r="X4724">
        <v>0</v>
      </c>
      <c r="Y4724">
        <v>1</v>
      </c>
      <c r="Z4724">
        <v>2</v>
      </c>
      <c r="AA4724">
        <v>1</v>
      </c>
      <c r="AB4724">
        <v>0</v>
      </c>
      <c r="AC4724">
        <v>0</v>
      </c>
      <c r="AD4724">
        <v>0</v>
      </c>
      <c r="AE4724">
        <v>1</v>
      </c>
      <c r="AF4724">
        <v>0</v>
      </c>
      <c r="AG4724">
        <v>1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1</v>
      </c>
      <c r="AQ4724">
        <v>1</v>
      </c>
      <c r="AR4724">
        <v>1</v>
      </c>
      <c r="AS4724">
        <v>0</v>
      </c>
      <c r="AT4724">
        <v>0</v>
      </c>
      <c r="AU4724">
        <v>1</v>
      </c>
      <c r="AV4724">
        <v>0</v>
      </c>
      <c r="AW4724">
        <v>1</v>
      </c>
      <c r="AX4724">
        <v>2</v>
      </c>
      <c r="AY4724">
        <v>1</v>
      </c>
      <c r="AZ4724">
        <v>0</v>
      </c>
      <c r="BA4724">
        <v>0</v>
      </c>
      <c r="BB4724">
        <v>0</v>
      </c>
      <c r="BC4724">
        <v>1</v>
      </c>
      <c r="BD4724">
        <v>0</v>
      </c>
      <c r="BE4724">
        <v>1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1</v>
      </c>
      <c r="BO4724">
        <v>1</v>
      </c>
      <c r="BP4724">
        <v>1</v>
      </c>
      <c r="BQ4724">
        <v>0</v>
      </c>
      <c r="BR4724">
        <v>0</v>
      </c>
      <c r="BS4724">
        <v>1</v>
      </c>
      <c r="BT4724">
        <v>0</v>
      </c>
      <c r="BU4724">
        <v>1</v>
      </c>
      <c r="BV4724">
        <v>2</v>
      </c>
      <c r="BW4724">
        <v>1</v>
      </c>
      <c r="BX4724">
        <v>0</v>
      </c>
      <c r="BY4724">
        <v>0</v>
      </c>
      <c r="BZ4724">
        <v>0</v>
      </c>
      <c r="CA4724">
        <v>1</v>
      </c>
      <c r="CB4724">
        <v>0</v>
      </c>
      <c r="CC4724">
        <v>1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 s="1" t="s">
        <v>142</v>
      </c>
      <c r="CJ4724" s="1" t="s">
        <v>170198</v>
      </c>
      <c r="CK4724" s="1" t="s">
        <v>142</v>
      </c>
      <c r="CL4724" s="1" t="s">
        <v>170199</v>
      </c>
      <c r="CM4724" s="1" t="s">
        <v>142</v>
      </c>
      <c r="CN4724" s="1" t="s">
        <v>170200</v>
      </c>
      <c r="CO4724" s="1" t="s">
        <v>170201</v>
      </c>
      <c r="CP4724" s="1" t="s">
        <v>142</v>
      </c>
      <c r="CQ4724" s="1" t="s">
        <v>142</v>
      </c>
      <c r="CR4724" s="1" t="s">
        <v>142</v>
      </c>
      <c r="CS4724" s="1" t="s">
        <v>142</v>
      </c>
      <c r="CT4724" s="1" t="s">
        <v>170202</v>
      </c>
      <c r="CU4724" s="1" t="s">
        <v>170203</v>
      </c>
      <c r="CV4724" s="1" t="s">
        <v>142</v>
      </c>
      <c r="CW4724" s="1" t="s">
        <v>142</v>
      </c>
      <c r="CX4724" s="1" t="s">
        <v>142</v>
      </c>
      <c r="CY4724" s="1" t="s">
        <v>170204</v>
      </c>
      <c r="CZ4724" s="1" t="s">
        <v>142</v>
      </c>
      <c r="DA4724" s="1" t="s">
        <v>170205</v>
      </c>
      <c r="DB4724" s="1" t="s">
        <v>142</v>
      </c>
      <c r="DC4724" s="1" t="s">
        <v>142</v>
      </c>
      <c r="DD4724" s="1" t="s">
        <v>142</v>
      </c>
      <c r="DE4724" s="1" t="s">
        <v>142</v>
      </c>
      <c r="DF4724" s="1" t="s">
        <v>142</v>
      </c>
      <c r="DG4724" s="1" t="s">
        <v>142</v>
      </c>
      <c r="DH4724" s="1" t="s">
        <v>142</v>
      </c>
      <c r="DI4724" s="1" t="s">
        <v>142</v>
      </c>
      <c r="DJ4724" s="1" t="s">
        <v>142</v>
      </c>
      <c r="DK4724" s="1" t="s">
        <v>142</v>
      </c>
      <c r="DL4724" s="1" t="s">
        <v>142</v>
      </c>
      <c r="DM4724" s="1" t="s">
        <v>142</v>
      </c>
      <c r="DN4724" s="1" t="s">
        <v>142</v>
      </c>
      <c r="DO4724" s="1" t="s">
        <v>142</v>
      </c>
      <c r="DP4724" s="1" t="s">
        <v>142</v>
      </c>
      <c r="DQ4724" s="1" t="s">
        <v>142</v>
      </c>
      <c r="DR4724" s="1" t="s">
        <v>170206</v>
      </c>
      <c r="DS4724" s="1" t="s">
        <v>142</v>
      </c>
      <c r="DT4724" s="1" t="s">
        <v>142</v>
      </c>
      <c r="DU4724" s="1" t="s">
        <v>142</v>
      </c>
      <c r="DV4724" s="1" t="s">
        <v>142</v>
      </c>
      <c r="DW4724" s="1" t="s">
        <v>170207</v>
      </c>
      <c r="DX4724" s="1" t="s">
        <v>142</v>
      </c>
      <c r="DY4724" s="1" t="s">
        <v>170208</v>
      </c>
      <c r="DZ4724" s="1" t="s">
        <v>142</v>
      </c>
      <c r="EA4724" s="1" t="s">
        <v>142</v>
      </c>
      <c r="EB4724" s="1" t="s">
        <v>142</v>
      </c>
      <c r="EC4724" s="1" t="s">
        <v>142</v>
      </c>
      <c r="ED4724" s="1" t="s">
        <v>142</v>
      </c>
      <c r="EE4724" s="1" t="s">
        <v>145</v>
      </c>
    </row>
    <row r="4725" spans="1:135" x14ac:dyDescent="0.3">
      <c r="A4725" s="1" t="s">
        <v>19963</v>
      </c>
      <c r="B4725" s="1" t="s">
        <v>19964</v>
      </c>
      <c r="C4725" s="1" t="s">
        <v>19965</v>
      </c>
      <c r="D4725" s="1" t="s">
        <v>19966</v>
      </c>
      <c r="E4725">
        <v>96</v>
      </c>
      <c r="F4725" s="1" t="s">
        <v>139</v>
      </c>
      <c r="G4725" s="1" t="s">
        <v>140</v>
      </c>
      <c r="H4725" s="1" t="s">
        <v>19967</v>
      </c>
      <c r="I4725" s="1" t="s">
        <v>28643</v>
      </c>
      <c r="J4725" s="1" t="s">
        <v>28644</v>
      </c>
      <c r="K4725">
        <v>7</v>
      </c>
      <c r="L4725">
        <v>210</v>
      </c>
      <c r="M4725">
        <v>0</v>
      </c>
      <c r="N4725">
        <v>210</v>
      </c>
      <c r="O4725">
        <v>13</v>
      </c>
      <c r="P4725">
        <v>7</v>
      </c>
      <c r="Q4725">
        <v>7</v>
      </c>
      <c r="R4725">
        <v>11</v>
      </c>
      <c r="S4725">
        <v>8</v>
      </c>
      <c r="T4725">
        <v>9</v>
      </c>
      <c r="U4725">
        <v>10</v>
      </c>
      <c r="V4725">
        <v>8</v>
      </c>
      <c r="W4725">
        <v>9</v>
      </c>
      <c r="X4725">
        <v>10</v>
      </c>
      <c r="Y4725">
        <v>7</v>
      </c>
      <c r="Z4725">
        <v>5</v>
      </c>
      <c r="AA4725">
        <v>9</v>
      </c>
      <c r="AB4725">
        <v>10</v>
      </c>
      <c r="AC4725">
        <v>11</v>
      </c>
      <c r="AD4725">
        <v>6</v>
      </c>
      <c r="AE4725">
        <v>11</v>
      </c>
      <c r="AF4725">
        <v>15</v>
      </c>
      <c r="AG4725">
        <v>6</v>
      </c>
      <c r="AH4725">
        <v>7</v>
      </c>
      <c r="AI4725">
        <v>7</v>
      </c>
      <c r="AJ4725">
        <v>8</v>
      </c>
      <c r="AK4725">
        <v>7</v>
      </c>
      <c r="AL4725">
        <v>9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13</v>
      </c>
      <c r="BL4725">
        <v>7</v>
      </c>
      <c r="BM4725">
        <v>7</v>
      </c>
      <c r="BN4725">
        <v>11</v>
      </c>
      <c r="BO4725">
        <v>8</v>
      </c>
      <c r="BP4725">
        <v>9</v>
      </c>
      <c r="BQ4725">
        <v>10</v>
      </c>
      <c r="BR4725">
        <v>8</v>
      </c>
      <c r="BS4725">
        <v>9</v>
      </c>
      <c r="BT4725">
        <v>10</v>
      </c>
      <c r="BU4725">
        <v>7</v>
      </c>
      <c r="BV4725">
        <v>5</v>
      </c>
      <c r="BW4725">
        <v>9</v>
      </c>
      <c r="BX4725">
        <v>10</v>
      </c>
      <c r="BY4725">
        <v>11</v>
      </c>
      <c r="BZ4725">
        <v>6</v>
      </c>
      <c r="CA4725">
        <v>11</v>
      </c>
      <c r="CB4725">
        <v>15</v>
      </c>
      <c r="CC4725">
        <v>6</v>
      </c>
      <c r="CD4725">
        <v>7</v>
      </c>
      <c r="CE4725">
        <v>7</v>
      </c>
      <c r="CF4725">
        <v>8</v>
      </c>
      <c r="CG4725">
        <v>7</v>
      </c>
      <c r="CH4725">
        <v>9</v>
      </c>
      <c r="CI4725" s="1" t="s">
        <v>170209</v>
      </c>
      <c r="CJ4725" s="1" t="s">
        <v>170210</v>
      </c>
      <c r="CK4725" s="1" t="s">
        <v>170211</v>
      </c>
      <c r="CL4725" s="1" t="s">
        <v>170212</v>
      </c>
      <c r="CM4725" s="1" t="s">
        <v>170213</v>
      </c>
      <c r="CN4725" s="1" t="s">
        <v>170214</v>
      </c>
      <c r="CO4725" s="1" t="s">
        <v>170215</v>
      </c>
      <c r="CP4725" s="1" t="s">
        <v>170216</v>
      </c>
      <c r="CQ4725" s="1" t="s">
        <v>170217</v>
      </c>
      <c r="CR4725" s="1" t="s">
        <v>170218</v>
      </c>
      <c r="CS4725" s="1" t="s">
        <v>170219</v>
      </c>
      <c r="CT4725" s="1" t="s">
        <v>170220</v>
      </c>
      <c r="CU4725" s="1" t="s">
        <v>170221</v>
      </c>
      <c r="CV4725" s="1" t="s">
        <v>170222</v>
      </c>
      <c r="CW4725" s="1" t="s">
        <v>170223</v>
      </c>
      <c r="CX4725" s="1" t="s">
        <v>170224</v>
      </c>
      <c r="CY4725" s="1" t="s">
        <v>170225</v>
      </c>
      <c r="CZ4725" s="1" t="s">
        <v>170226</v>
      </c>
      <c r="DA4725" s="1" t="s">
        <v>170227</v>
      </c>
      <c r="DB4725" s="1" t="s">
        <v>170228</v>
      </c>
      <c r="DC4725" s="1" t="s">
        <v>170229</v>
      </c>
      <c r="DD4725" s="1" t="s">
        <v>170230</v>
      </c>
      <c r="DE4725" s="1" t="s">
        <v>170231</v>
      </c>
      <c r="DF4725" s="1" t="s">
        <v>170232</v>
      </c>
      <c r="DG4725" s="1" t="s">
        <v>170233</v>
      </c>
      <c r="DH4725" s="1" t="s">
        <v>170234</v>
      </c>
      <c r="DI4725" s="1" t="s">
        <v>170235</v>
      </c>
      <c r="DJ4725" s="1" t="s">
        <v>170236</v>
      </c>
      <c r="DK4725" s="1" t="s">
        <v>170237</v>
      </c>
      <c r="DL4725" s="1" t="s">
        <v>11766</v>
      </c>
      <c r="DM4725" s="1" t="s">
        <v>170238</v>
      </c>
      <c r="DN4725" s="1" t="s">
        <v>170239</v>
      </c>
      <c r="DO4725" s="1" t="s">
        <v>170240</v>
      </c>
      <c r="DP4725" s="1" t="s">
        <v>170241</v>
      </c>
      <c r="DQ4725" s="1" t="s">
        <v>170242</v>
      </c>
      <c r="DR4725" s="1" t="s">
        <v>170243</v>
      </c>
      <c r="DS4725" s="1" t="s">
        <v>170244</v>
      </c>
      <c r="DT4725" s="1" t="s">
        <v>170245</v>
      </c>
      <c r="DU4725" s="1" t="s">
        <v>170246</v>
      </c>
      <c r="DV4725" s="1" t="s">
        <v>170247</v>
      </c>
      <c r="DW4725" s="1" t="s">
        <v>170248</v>
      </c>
      <c r="DX4725" s="1" t="s">
        <v>170249</v>
      </c>
      <c r="DY4725" s="1" t="s">
        <v>170250</v>
      </c>
      <c r="DZ4725" s="1" t="s">
        <v>170251</v>
      </c>
      <c r="EA4725" s="1" t="s">
        <v>170252</v>
      </c>
      <c r="EB4725" s="1" t="s">
        <v>170253</v>
      </c>
      <c r="EC4725" s="1" t="s">
        <v>170254</v>
      </c>
      <c r="ED4725" s="1" t="s">
        <v>170255</v>
      </c>
      <c r="EE4725" s="1" t="s">
        <v>170256</v>
      </c>
    </row>
    <row r="4726" spans="1:135" x14ac:dyDescent="0.3">
      <c r="A4726" s="1" t="s">
        <v>19968</v>
      </c>
      <c r="B4726" s="1" t="s">
        <v>19969</v>
      </c>
      <c r="C4726" s="1" t="s">
        <v>19970</v>
      </c>
      <c r="D4726" s="1" t="s">
        <v>19971</v>
      </c>
      <c r="E4726">
        <v>242</v>
      </c>
      <c r="F4726" s="1" t="s">
        <v>139</v>
      </c>
      <c r="G4726" s="1" t="s">
        <v>140</v>
      </c>
      <c r="H4726" s="1" t="s">
        <v>19972</v>
      </c>
      <c r="I4726" s="1" t="s">
        <v>28643</v>
      </c>
      <c r="J4726" s="1" t="s">
        <v>28644</v>
      </c>
      <c r="K4726">
        <v>4</v>
      </c>
      <c r="L4726">
        <v>100</v>
      </c>
      <c r="M4726">
        <v>0</v>
      </c>
      <c r="N4726">
        <v>100</v>
      </c>
      <c r="O4726">
        <v>1</v>
      </c>
      <c r="P4726">
        <v>5</v>
      </c>
      <c r="Q4726">
        <v>3</v>
      </c>
      <c r="R4726">
        <v>3</v>
      </c>
      <c r="S4726">
        <v>5</v>
      </c>
      <c r="T4726">
        <v>4</v>
      </c>
      <c r="U4726">
        <v>6</v>
      </c>
      <c r="V4726">
        <v>5</v>
      </c>
      <c r="W4726">
        <v>4</v>
      </c>
      <c r="X4726">
        <v>5</v>
      </c>
      <c r="Y4726">
        <v>5</v>
      </c>
      <c r="Z4726">
        <v>4</v>
      </c>
      <c r="AA4726">
        <v>1</v>
      </c>
      <c r="AB4726">
        <v>3</v>
      </c>
      <c r="AC4726">
        <v>8</v>
      </c>
      <c r="AD4726">
        <v>2</v>
      </c>
      <c r="AE4726">
        <v>3</v>
      </c>
      <c r="AF4726">
        <v>5</v>
      </c>
      <c r="AG4726">
        <v>6</v>
      </c>
      <c r="AH4726">
        <v>4</v>
      </c>
      <c r="AI4726">
        <v>2</v>
      </c>
      <c r="AJ4726">
        <v>6</v>
      </c>
      <c r="AK4726">
        <v>6</v>
      </c>
      <c r="AL4726">
        <v>4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1</v>
      </c>
      <c r="BL4726">
        <v>5</v>
      </c>
      <c r="BM4726">
        <v>3</v>
      </c>
      <c r="BN4726">
        <v>3</v>
      </c>
      <c r="BO4726">
        <v>5</v>
      </c>
      <c r="BP4726">
        <v>4</v>
      </c>
      <c r="BQ4726">
        <v>6</v>
      </c>
      <c r="BR4726">
        <v>5</v>
      </c>
      <c r="BS4726">
        <v>4</v>
      </c>
      <c r="BT4726">
        <v>5</v>
      </c>
      <c r="BU4726">
        <v>5</v>
      </c>
      <c r="BV4726">
        <v>4</v>
      </c>
      <c r="BW4726">
        <v>1</v>
      </c>
      <c r="BX4726">
        <v>3</v>
      </c>
      <c r="BY4726">
        <v>8</v>
      </c>
      <c r="BZ4726">
        <v>2</v>
      </c>
      <c r="CA4726">
        <v>3</v>
      </c>
      <c r="CB4726">
        <v>5</v>
      </c>
      <c r="CC4726">
        <v>6</v>
      </c>
      <c r="CD4726">
        <v>4</v>
      </c>
      <c r="CE4726">
        <v>2</v>
      </c>
      <c r="CF4726">
        <v>6</v>
      </c>
      <c r="CG4726">
        <v>6</v>
      </c>
      <c r="CH4726">
        <v>4</v>
      </c>
      <c r="CI4726" s="1" t="s">
        <v>170257</v>
      </c>
      <c r="CJ4726" s="1" t="s">
        <v>170258</v>
      </c>
      <c r="CK4726" s="1" t="s">
        <v>170259</v>
      </c>
      <c r="CL4726" s="1" t="s">
        <v>170260</v>
      </c>
      <c r="CM4726" s="1" t="s">
        <v>170261</v>
      </c>
      <c r="CN4726" s="1" t="s">
        <v>170262</v>
      </c>
      <c r="CO4726" s="1" t="s">
        <v>170263</v>
      </c>
      <c r="CP4726" s="1" t="s">
        <v>170264</v>
      </c>
      <c r="CQ4726" s="1" t="s">
        <v>170265</v>
      </c>
      <c r="CR4726" s="1" t="s">
        <v>170266</v>
      </c>
      <c r="CS4726" s="1" t="s">
        <v>170267</v>
      </c>
      <c r="CT4726" s="1" t="s">
        <v>170268</v>
      </c>
      <c r="CU4726" s="1" t="s">
        <v>170269</v>
      </c>
      <c r="CV4726" s="1" t="s">
        <v>170270</v>
      </c>
      <c r="CW4726" s="1" t="s">
        <v>170271</v>
      </c>
      <c r="CX4726" s="1" t="s">
        <v>170272</v>
      </c>
      <c r="CY4726" s="1" t="s">
        <v>170273</v>
      </c>
      <c r="CZ4726" s="1" t="s">
        <v>170274</v>
      </c>
      <c r="DA4726" s="1" t="s">
        <v>170275</v>
      </c>
      <c r="DB4726" s="1" t="s">
        <v>170276</v>
      </c>
      <c r="DC4726" s="1" t="s">
        <v>170277</v>
      </c>
      <c r="DD4726" s="1" t="s">
        <v>170278</v>
      </c>
      <c r="DE4726" s="1" t="s">
        <v>23795</v>
      </c>
      <c r="DF4726" s="1" t="s">
        <v>170279</v>
      </c>
      <c r="DG4726" s="1" t="s">
        <v>170280</v>
      </c>
      <c r="DH4726" s="1" t="s">
        <v>170281</v>
      </c>
      <c r="DI4726" s="1" t="s">
        <v>170282</v>
      </c>
      <c r="DJ4726" s="1" t="s">
        <v>170283</v>
      </c>
      <c r="DK4726" s="1" t="s">
        <v>170284</v>
      </c>
      <c r="DL4726" s="1" t="s">
        <v>170285</v>
      </c>
      <c r="DM4726" s="1" t="s">
        <v>170286</v>
      </c>
      <c r="DN4726" s="1" t="s">
        <v>170287</v>
      </c>
      <c r="DO4726" s="1" t="s">
        <v>170288</v>
      </c>
      <c r="DP4726" s="1" t="s">
        <v>170289</v>
      </c>
      <c r="DQ4726" s="1" t="s">
        <v>170290</v>
      </c>
      <c r="DR4726" s="1" t="s">
        <v>170291</v>
      </c>
      <c r="DS4726" s="1" t="s">
        <v>170292</v>
      </c>
      <c r="DT4726" s="1" t="s">
        <v>170293</v>
      </c>
      <c r="DU4726" s="1" t="s">
        <v>170294</v>
      </c>
      <c r="DV4726" s="1" t="s">
        <v>170295</v>
      </c>
      <c r="DW4726" s="1" t="s">
        <v>170296</v>
      </c>
      <c r="DX4726" s="1" t="s">
        <v>170297</v>
      </c>
      <c r="DY4726" s="1" t="s">
        <v>170298</v>
      </c>
      <c r="DZ4726" s="1" t="s">
        <v>170299</v>
      </c>
      <c r="EA4726" s="1" t="s">
        <v>170300</v>
      </c>
      <c r="EB4726" s="1" t="s">
        <v>170301</v>
      </c>
      <c r="EC4726" s="1" t="s">
        <v>170302</v>
      </c>
      <c r="ED4726" s="1" t="s">
        <v>170303</v>
      </c>
      <c r="EE4726" s="1" t="s">
        <v>145</v>
      </c>
    </row>
    <row r="4727" spans="1:135" x14ac:dyDescent="0.3">
      <c r="A4727" s="1" t="s">
        <v>19973</v>
      </c>
      <c r="B4727" s="1" t="s">
        <v>19974</v>
      </c>
      <c r="C4727" s="1" t="s">
        <v>19975</v>
      </c>
      <c r="D4727" s="1" t="s">
        <v>19976</v>
      </c>
      <c r="E4727">
        <v>101</v>
      </c>
      <c r="F4727" s="1" t="s">
        <v>139</v>
      </c>
      <c r="G4727" s="1" t="s">
        <v>140</v>
      </c>
      <c r="H4727" s="1" t="s">
        <v>19977</v>
      </c>
      <c r="I4727" s="1" t="s">
        <v>28643</v>
      </c>
      <c r="J4727" s="1" t="s">
        <v>28644</v>
      </c>
      <c r="K4727">
        <v>3</v>
      </c>
      <c r="L4727">
        <v>21</v>
      </c>
      <c r="M4727">
        <v>2</v>
      </c>
      <c r="N4727">
        <v>21</v>
      </c>
      <c r="O4727">
        <v>2</v>
      </c>
      <c r="P4727">
        <v>1</v>
      </c>
      <c r="Q4727">
        <v>0</v>
      </c>
      <c r="R4727">
        <v>0</v>
      </c>
      <c r="S4727">
        <v>0</v>
      </c>
      <c r="T4727">
        <v>1</v>
      </c>
      <c r="U4727">
        <v>2</v>
      </c>
      <c r="V4727">
        <v>1</v>
      </c>
      <c r="W4727">
        <v>0</v>
      </c>
      <c r="X4727">
        <v>0</v>
      </c>
      <c r="Y4727">
        <v>0</v>
      </c>
      <c r="Z4727">
        <v>1</v>
      </c>
      <c r="AA4727">
        <v>2</v>
      </c>
      <c r="AB4727">
        <v>0</v>
      </c>
      <c r="AC4727">
        <v>0</v>
      </c>
      <c r="AD4727">
        <v>0</v>
      </c>
      <c r="AE4727">
        <v>2</v>
      </c>
      <c r="AF4727">
        <v>3</v>
      </c>
      <c r="AG4727">
        <v>1</v>
      </c>
      <c r="AH4727">
        <v>0</v>
      </c>
      <c r="AI4727">
        <v>0</v>
      </c>
      <c r="AJ4727">
        <v>0</v>
      </c>
      <c r="AK4727">
        <v>2</v>
      </c>
      <c r="AL4727">
        <v>3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1</v>
      </c>
      <c r="BD4727">
        <v>1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2</v>
      </c>
      <c r="BL4727">
        <v>1</v>
      </c>
      <c r="BM4727">
        <v>0</v>
      </c>
      <c r="BN4727">
        <v>0</v>
      </c>
      <c r="BO4727">
        <v>0</v>
      </c>
      <c r="BP4727">
        <v>1</v>
      </c>
      <c r="BQ4727">
        <v>2</v>
      </c>
      <c r="BR4727">
        <v>1</v>
      </c>
      <c r="BS4727">
        <v>0</v>
      </c>
      <c r="BT4727">
        <v>0</v>
      </c>
      <c r="BU4727">
        <v>0</v>
      </c>
      <c r="BV4727">
        <v>1</v>
      </c>
      <c r="BW4727">
        <v>2</v>
      </c>
      <c r="BX4727">
        <v>0</v>
      </c>
      <c r="BY4727">
        <v>0</v>
      </c>
      <c r="BZ4727">
        <v>0</v>
      </c>
      <c r="CA4727">
        <v>2</v>
      </c>
      <c r="CB4727">
        <v>3</v>
      </c>
      <c r="CC4727">
        <v>1</v>
      </c>
      <c r="CD4727">
        <v>0</v>
      </c>
      <c r="CE4727">
        <v>0</v>
      </c>
      <c r="CF4727">
        <v>0</v>
      </c>
      <c r="CG4727">
        <v>2</v>
      </c>
      <c r="CH4727">
        <v>3</v>
      </c>
      <c r="CI4727" s="1" t="s">
        <v>170304</v>
      </c>
      <c r="CJ4727" s="1" t="s">
        <v>170305</v>
      </c>
      <c r="CK4727" s="1" t="s">
        <v>170306</v>
      </c>
      <c r="CL4727" s="1" t="s">
        <v>170307</v>
      </c>
      <c r="CM4727" s="1" t="s">
        <v>142</v>
      </c>
      <c r="CN4727" s="1" t="s">
        <v>170308</v>
      </c>
      <c r="CO4727" s="1" t="s">
        <v>170309</v>
      </c>
      <c r="CP4727" s="1" t="s">
        <v>170310</v>
      </c>
      <c r="CQ4727" s="1" t="s">
        <v>170311</v>
      </c>
      <c r="CR4727" s="1" t="s">
        <v>170312</v>
      </c>
      <c r="CS4727" s="1" t="s">
        <v>142</v>
      </c>
      <c r="CT4727" s="1" t="s">
        <v>170313</v>
      </c>
      <c r="CU4727" s="1" t="s">
        <v>170314</v>
      </c>
      <c r="CV4727" s="1" t="s">
        <v>142</v>
      </c>
      <c r="CW4727" s="1" t="s">
        <v>142</v>
      </c>
      <c r="CX4727" s="1" t="s">
        <v>170315</v>
      </c>
      <c r="CY4727" s="1" t="s">
        <v>170316</v>
      </c>
      <c r="CZ4727" s="1" t="s">
        <v>170317</v>
      </c>
      <c r="DA4727" s="1" t="s">
        <v>170318</v>
      </c>
      <c r="DB4727" s="1" t="s">
        <v>142</v>
      </c>
      <c r="DC4727" s="1" t="s">
        <v>142</v>
      </c>
      <c r="DD4727" s="1" t="s">
        <v>142</v>
      </c>
      <c r="DE4727" s="1" t="s">
        <v>170319</v>
      </c>
      <c r="DF4727" s="1" t="s">
        <v>170320</v>
      </c>
      <c r="DG4727" s="1" t="s">
        <v>170321</v>
      </c>
      <c r="DH4727" s="1" t="s">
        <v>142</v>
      </c>
      <c r="DI4727" s="1" t="s">
        <v>170322</v>
      </c>
      <c r="DJ4727" s="1" t="s">
        <v>170323</v>
      </c>
      <c r="DK4727" s="1" t="s">
        <v>142</v>
      </c>
      <c r="DL4727" s="1" t="s">
        <v>170324</v>
      </c>
      <c r="DM4727" s="1" t="s">
        <v>170325</v>
      </c>
      <c r="DN4727" s="1" t="s">
        <v>142</v>
      </c>
      <c r="DO4727" s="1" t="s">
        <v>142</v>
      </c>
      <c r="DP4727" s="1" t="s">
        <v>170326</v>
      </c>
      <c r="DQ4727" s="1" t="s">
        <v>142</v>
      </c>
      <c r="DR4727" s="1" t="s">
        <v>142</v>
      </c>
      <c r="DS4727" s="1" t="s">
        <v>170327</v>
      </c>
      <c r="DT4727" s="1" t="s">
        <v>142</v>
      </c>
      <c r="DU4727" s="1" t="s">
        <v>142</v>
      </c>
      <c r="DV4727" s="1" t="s">
        <v>142</v>
      </c>
      <c r="DW4727" s="1" t="s">
        <v>170328</v>
      </c>
      <c r="DX4727" s="1" t="s">
        <v>170329</v>
      </c>
      <c r="DY4727" s="1" t="s">
        <v>170330</v>
      </c>
      <c r="DZ4727" s="1" t="s">
        <v>142</v>
      </c>
      <c r="EA4727" s="1" t="s">
        <v>142</v>
      </c>
      <c r="EB4727" s="1" t="s">
        <v>142</v>
      </c>
      <c r="EC4727" s="1" t="s">
        <v>170331</v>
      </c>
      <c r="ED4727" s="1" t="s">
        <v>170332</v>
      </c>
      <c r="EE4727" s="1" t="s">
        <v>145</v>
      </c>
    </row>
    <row r="4728" spans="1:135" x14ac:dyDescent="0.3">
      <c r="A4728" s="1" t="s">
        <v>19978</v>
      </c>
      <c r="B4728" s="1" t="s">
        <v>19979</v>
      </c>
      <c r="C4728" s="1" t="s">
        <v>19980</v>
      </c>
      <c r="D4728" s="1" t="s">
        <v>19981</v>
      </c>
      <c r="E4728">
        <v>350</v>
      </c>
      <c r="F4728" s="1" t="s">
        <v>139</v>
      </c>
      <c r="G4728" s="1" t="s">
        <v>140</v>
      </c>
      <c r="H4728" s="1" t="s">
        <v>19982</v>
      </c>
      <c r="I4728" s="1" t="s">
        <v>28643</v>
      </c>
      <c r="J4728" s="1" t="s">
        <v>28644</v>
      </c>
      <c r="K4728">
        <v>2</v>
      </c>
      <c r="L4728">
        <v>3</v>
      </c>
      <c r="M4728">
        <v>3</v>
      </c>
      <c r="N4728">
        <v>3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3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3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3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 s="1" t="s">
        <v>142</v>
      </c>
      <c r="CJ4728" s="1" t="s">
        <v>142</v>
      </c>
      <c r="CK4728" s="1" t="s">
        <v>142</v>
      </c>
      <c r="CL4728" s="1" t="s">
        <v>142</v>
      </c>
      <c r="CM4728" s="1" t="s">
        <v>142</v>
      </c>
      <c r="CN4728" s="1" t="s">
        <v>142</v>
      </c>
      <c r="CO4728" s="1" t="s">
        <v>142</v>
      </c>
      <c r="CP4728" s="1" t="s">
        <v>142</v>
      </c>
      <c r="CQ4728" s="1" t="s">
        <v>142</v>
      </c>
      <c r="CR4728" s="1" t="s">
        <v>142</v>
      </c>
      <c r="CS4728" s="1" t="s">
        <v>142</v>
      </c>
      <c r="CT4728" s="1" t="s">
        <v>142</v>
      </c>
      <c r="CU4728" s="1" t="s">
        <v>170333</v>
      </c>
      <c r="CV4728" s="1" t="s">
        <v>142</v>
      </c>
      <c r="CW4728" s="1" t="s">
        <v>142</v>
      </c>
      <c r="CX4728" s="1" t="s">
        <v>142</v>
      </c>
      <c r="CY4728" s="1" t="s">
        <v>142</v>
      </c>
      <c r="CZ4728" s="1" t="s">
        <v>142</v>
      </c>
      <c r="DA4728" s="1" t="s">
        <v>142</v>
      </c>
      <c r="DB4728" s="1" t="s">
        <v>142</v>
      </c>
      <c r="DC4728" s="1" t="s">
        <v>142</v>
      </c>
      <c r="DD4728" s="1" t="s">
        <v>142</v>
      </c>
      <c r="DE4728" s="1" t="s">
        <v>142</v>
      </c>
      <c r="DF4728" s="1" t="s">
        <v>142</v>
      </c>
      <c r="DG4728" s="1" t="s">
        <v>142</v>
      </c>
      <c r="DH4728" s="1" t="s">
        <v>142</v>
      </c>
      <c r="DI4728" s="1" t="s">
        <v>142</v>
      </c>
      <c r="DJ4728" s="1" t="s">
        <v>142</v>
      </c>
      <c r="DK4728" s="1" t="s">
        <v>142</v>
      </c>
      <c r="DL4728" s="1" t="s">
        <v>142</v>
      </c>
      <c r="DM4728" s="1" t="s">
        <v>142</v>
      </c>
      <c r="DN4728" s="1" t="s">
        <v>142</v>
      </c>
      <c r="DO4728" s="1" t="s">
        <v>142</v>
      </c>
      <c r="DP4728" s="1" t="s">
        <v>142</v>
      </c>
      <c r="DQ4728" s="1" t="s">
        <v>142</v>
      </c>
      <c r="DR4728" s="1" t="s">
        <v>142</v>
      </c>
      <c r="DS4728" s="1" t="s">
        <v>142</v>
      </c>
      <c r="DT4728" s="1" t="s">
        <v>142</v>
      </c>
      <c r="DU4728" s="1" t="s">
        <v>142</v>
      </c>
      <c r="DV4728" s="1" t="s">
        <v>142</v>
      </c>
      <c r="DW4728" s="1" t="s">
        <v>142</v>
      </c>
      <c r="DX4728" s="1" t="s">
        <v>142</v>
      </c>
      <c r="DY4728" s="1" t="s">
        <v>142</v>
      </c>
      <c r="DZ4728" s="1" t="s">
        <v>142</v>
      </c>
      <c r="EA4728" s="1" t="s">
        <v>142</v>
      </c>
      <c r="EB4728" s="1" t="s">
        <v>142</v>
      </c>
      <c r="EC4728" s="1" t="s">
        <v>142</v>
      </c>
      <c r="ED4728" s="1" t="s">
        <v>142</v>
      </c>
      <c r="EE4728" s="1" t="s">
        <v>145</v>
      </c>
    </row>
    <row r="4729" spans="1:135" x14ac:dyDescent="0.3">
      <c r="A4729" s="1" t="s">
        <v>19983</v>
      </c>
      <c r="B4729" s="1" t="s">
        <v>19984</v>
      </c>
      <c r="C4729" s="1" t="s">
        <v>19985</v>
      </c>
      <c r="D4729" s="1" t="s">
        <v>19986</v>
      </c>
      <c r="E4729">
        <v>245</v>
      </c>
      <c r="F4729" s="1" t="s">
        <v>139</v>
      </c>
      <c r="G4729" s="1" t="s">
        <v>140</v>
      </c>
      <c r="H4729" s="1" t="s">
        <v>19987</v>
      </c>
      <c r="I4729" s="1" t="s">
        <v>28643</v>
      </c>
      <c r="J4729" s="1" t="s">
        <v>28644</v>
      </c>
      <c r="K4729">
        <v>3</v>
      </c>
      <c r="L4729">
        <v>7</v>
      </c>
      <c r="M4729">
        <v>0</v>
      </c>
      <c r="N4729">
        <v>7</v>
      </c>
      <c r="O4729">
        <v>1</v>
      </c>
      <c r="P4729">
        <v>0</v>
      </c>
      <c r="Q4729">
        <v>0</v>
      </c>
      <c r="R4729">
        <v>0</v>
      </c>
      <c r="S4729">
        <v>1</v>
      </c>
      <c r="T4729">
        <v>0</v>
      </c>
      <c r="U4729">
        <v>0</v>
      </c>
      <c r="V4729">
        <v>0</v>
      </c>
      <c r="W4729">
        <v>0</v>
      </c>
      <c r="X4729">
        <v>2</v>
      </c>
      <c r="Y4729">
        <v>0</v>
      </c>
      <c r="Z4729">
        <v>1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2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1</v>
      </c>
      <c r="BL4729">
        <v>0</v>
      </c>
      <c r="BM4729">
        <v>0</v>
      </c>
      <c r="BN4729">
        <v>0</v>
      </c>
      <c r="BO4729">
        <v>1</v>
      </c>
      <c r="BP4729">
        <v>0</v>
      </c>
      <c r="BQ4729">
        <v>0</v>
      </c>
      <c r="BR4729">
        <v>0</v>
      </c>
      <c r="BS4729">
        <v>0</v>
      </c>
      <c r="BT4729">
        <v>2</v>
      </c>
      <c r="BU4729">
        <v>0</v>
      </c>
      <c r="BV4729">
        <v>1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2</v>
      </c>
      <c r="CI4729" s="1" t="s">
        <v>170334</v>
      </c>
      <c r="CJ4729" s="1" t="s">
        <v>170335</v>
      </c>
      <c r="CK4729" s="1" t="s">
        <v>142</v>
      </c>
      <c r="CL4729" s="1" t="s">
        <v>142</v>
      </c>
      <c r="CM4729" s="1" t="s">
        <v>170336</v>
      </c>
      <c r="CN4729" s="1" t="s">
        <v>142</v>
      </c>
      <c r="CO4729" s="1" t="s">
        <v>170337</v>
      </c>
      <c r="CP4729" s="1" t="s">
        <v>142</v>
      </c>
      <c r="CQ4729" s="1" t="s">
        <v>142</v>
      </c>
      <c r="CR4729" s="1" t="s">
        <v>170338</v>
      </c>
      <c r="CS4729" s="1" t="s">
        <v>142</v>
      </c>
      <c r="CT4729" s="1" t="s">
        <v>170339</v>
      </c>
      <c r="CU4729" s="1" t="s">
        <v>142</v>
      </c>
      <c r="CV4729" s="1" t="s">
        <v>142</v>
      </c>
      <c r="CW4729" s="1" t="s">
        <v>142</v>
      </c>
      <c r="CX4729" s="1" t="s">
        <v>142</v>
      </c>
      <c r="CY4729" s="1" t="s">
        <v>142</v>
      </c>
      <c r="CZ4729" s="1" t="s">
        <v>142</v>
      </c>
      <c r="DA4729" s="1" t="s">
        <v>142</v>
      </c>
      <c r="DB4729" s="1" t="s">
        <v>142</v>
      </c>
      <c r="DC4729" s="1" t="s">
        <v>142</v>
      </c>
      <c r="DD4729" s="1" t="s">
        <v>142</v>
      </c>
      <c r="DE4729" s="1" t="s">
        <v>142</v>
      </c>
      <c r="DF4729" s="1" t="s">
        <v>170340</v>
      </c>
      <c r="DG4729" s="1" t="s">
        <v>142</v>
      </c>
      <c r="DH4729" s="1" t="s">
        <v>142</v>
      </c>
      <c r="DI4729" s="1" t="s">
        <v>142</v>
      </c>
      <c r="DJ4729" s="1" t="s">
        <v>142</v>
      </c>
      <c r="DK4729" s="1" t="s">
        <v>142</v>
      </c>
      <c r="DL4729" s="1" t="s">
        <v>142</v>
      </c>
      <c r="DM4729" s="1" t="s">
        <v>142</v>
      </c>
      <c r="DN4729" s="1" t="s">
        <v>142</v>
      </c>
      <c r="DO4729" s="1" t="s">
        <v>142</v>
      </c>
      <c r="DP4729" s="1" t="s">
        <v>142</v>
      </c>
      <c r="DQ4729" s="1" t="s">
        <v>142</v>
      </c>
      <c r="DR4729" s="1" t="s">
        <v>142</v>
      </c>
      <c r="DS4729" s="1" t="s">
        <v>142</v>
      </c>
      <c r="DT4729" s="1" t="s">
        <v>142</v>
      </c>
      <c r="DU4729" s="1" t="s">
        <v>142</v>
      </c>
      <c r="DV4729" s="1" t="s">
        <v>142</v>
      </c>
      <c r="DW4729" s="1" t="s">
        <v>142</v>
      </c>
      <c r="DX4729" s="1" t="s">
        <v>142</v>
      </c>
      <c r="DY4729" s="1" t="s">
        <v>142</v>
      </c>
      <c r="DZ4729" s="1" t="s">
        <v>142</v>
      </c>
      <c r="EA4729" s="1" t="s">
        <v>142</v>
      </c>
      <c r="EB4729" s="1" t="s">
        <v>142</v>
      </c>
      <c r="EC4729" s="1" t="s">
        <v>142</v>
      </c>
      <c r="ED4729" s="1" t="s">
        <v>142</v>
      </c>
      <c r="EE4729" s="1" t="s">
        <v>145</v>
      </c>
    </row>
    <row r="4730" spans="1:135" x14ac:dyDescent="0.3">
      <c r="A4730" s="1" t="s">
        <v>19988</v>
      </c>
      <c r="B4730" s="1" t="s">
        <v>19989</v>
      </c>
      <c r="C4730" s="1" t="s">
        <v>19990</v>
      </c>
      <c r="D4730" s="1" t="s">
        <v>19991</v>
      </c>
      <c r="E4730">
        <v>64</v>
      </c>
      <c r="F4730" s="1" t="s">
        <v>139</v>
      </c>
      <c r="G4730" s="1" t="s">
        <v>140</v>
      </c>
      <c r="H4730" s="1" t="s">
        <v>19992</v>
      </c>
      <c r="I4730" s="1" t="s">
        <v>28643</v>
      </c>
      <c r="J4730" s="1" t="s">
        <v>28644</v>
      </c>
      <c r="K4730">
        <v>4</v>
      </c>
      <c r="L4730">
        <v>31</v>
      </c>
      <c r="M4730">
        <v>10</v>
      </c>
      <c r="N4730">
        <v>31</v>
      </c>
      <c r="O4730">
        <v>3</v>
      </c>
      <c r="P4730">
        <v>0</v>
      </c>
      <c r="Q4730">
        <v>1</v>
      </c>
      <c r="R4730">
        <v>2</v>
      </c>
      <c r="S4730">
        <v>0</v>
      </c>
      <c r="T4730">
        <v>0</v>
      </c>
      <c r="U4730">
        <v>1</v>
      </c>
      <c r="V4730">
        <v>1</v>
      </c>
      <c r="W4730">
        <v>0</v>
      </c>
      <c r="X4730">
        <v>2</v>
      </c>
      <c r="Y4730">
        <v>0</v>
      </c>
      <c r="Z4730">
        <v>0</v>
      </c>
      <c r="AA4730">
        <v>5</v>
      </c>
      <c r="AB4730">
        <v>0</v>
      </c>
      <c r="AC4730">
        <v>0</v>
      </c>
      <c r="AD4730">
        <v>0</v>
      </c>
      <c r="AE4730">
        <v>4</v>
      </c>
      <c r="AF4730">
        <v>5</v>
      </c>
      <c r="AG4730">
        <v>0</v>
      </c>
      <c r="AH4730">
        <v>0</v>
      </c>
      <c r="AI4730">
        <v>0</v>
      </c>
      <c r="AJ4730">
        <v>0</v>
      </c>
      <c r="AK4730">
        <v>2</v>
      </c>
      <c r="AL4730">
        <v>5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2</v>
      </c>
      <c r="AZ4730">
        <v>0</v>
      </c>
      <c r="BA4730">
        <v>0</v>
      </c>
      <c r="BB4730">
        <v>0</v>
      </c>
      <c r="BC4730">
        <v>2</v>
      </c>
      <c r="BD4730">
        <v>3</v>
      </c>
      <c r="BE4730">
        <v>0</v>
      </c>
      <c r="BF4730">
        <v>0</v>
      </c>
      <c r="BG4730">
        <v>0</v>
      </c>
      <c r="BH4730">
        <v>0</v>
      </c>
      <c r="BI4730">
        <v>1</v>
      </c>
      <c r="BJ4730">
        <v>2</v>
      </c>
      <c r="BK4730">
        <v>3</v>
      </c>
      <c r="BL4730">
        <v>0</v>
      </c>
      <c r="BM4730">
        <v>1</v>
      </c>
      <c r="BN4730">
        <v>2</v>
      </c>
      <c r="BO4730">
        <v>0</v>
      </c>
      <c r="BP4730">
        <v>0</v>
      </c>
      <c r="BQ4730">
        <v>1</v>
      </c>
      <c r="BR4730">
        <v>1</v>
      </c>
      <c r="BS4730">
        <v>0</v>
      </c>
      <c r="BT4730">
        <v>2</v>
      </c>
      <c r="BU4730">
        <v>0</v>
      </c>
      <c r="BV4730">
        <v>0</v>
      </c>
      <c r="BW4730">
        <v>5</v>
      </c>
      <c r="BX4730">
        <v>0</v>
      </c>
      <c r="BY4730">
        <v>0</v>
      </c>
      <c r="BZ4730">
        <v>0</v>
      </c>
      <c r="CA4730">
        <v>4</v>
      </c>
      <c r="CB4730">
        <v>5</v>
      </c>
      <c r="CC4730">
        <v>0</v>
      </c>
      <c r="CD4730">
        <v>0</v>
      </c>
      <c r="CE4730">
        <v>0</v>
      </c>
      <c r="CF4730">
        <v>0</v>
      </c>
      <c r="CG4730">
        <v>2</v>
      </c>
      <c r="CH4730">
        <v>5</v>
      </c>
      <c r="CI4730" s="1" t="s">
        <v>170341</v>
      </c>
      <c r="CJ4730" s="1" t="s">
        <v>170342</v>
      </c>
      <c r="CK4730" s="1" t="s">
        <v>170343</v>
      </c>
      <c r="CL4730" s="1" t="s">
        <v>170344</v>
      </c>
      <c r="CM4730" s="1" t="s">
        <v>142</v>
      </c>
      <c r="CN4730" s="1" t="s">
        <v>142</v>
      </c>
      <c r="CO4730" s="1" t="s">
        <v>170345</v>
      </c>
      <c r="CP4730" s="1" t="s">
        <v>170346</v>
      </c>
      <c r="CQ4730" s="1" t="s">
        <v>142</v>
      </c>
      <c r="CR4730" s="1" t="s">
        <v>170347</v>
      </c>
      <c r="CS4730" s="1" t="s">
        <v>142</v>
      </c>
      <c r="CT4730" s="1" t="s">
        <v>142</v>
      </c>
      <c r="CU4730" s="1" t="s">
        <v>170348</v>
      </c>
      <c r="CV4730" s="1" t="s">
        <v>142</v>
      </c>
      <c r="CW4730" s="1" t="s">
        <v>142</v>
      </c>
      <c r="CX4730" s="1" t="s">
        <v>142</v>
      </c>
      <c r="CY4730" s="1" t="s">
        <v>170349</v>
      </c>
      <c r="CZ4730" s="1" t="s">
        <v>170350</v>
      </c>
      <c r="DA4730" s="1" t="s">
        <v>142</v>
      </c>
      <c r="DB4730" s="1" t="s">
        <v>142</v>
      </c>
      <c r="DC4730" s="1" t="s">
        <v>142</v>
      </c>
      <c r="DD4730" s="1" t="s">
        <v>142</v>
      </c>
      <c r="DE4730" s="1" t="s">
        <v>170351</v>
      </c>
      <c r="DF4730" s="1" t="s">
        <v>170352</v>
      </c>
      <c r="DG4730" s="1" t="s">
        <v>170353</v>
      </c>
      <c r="DH4730" s="1" t="s">
        <v>170354</v>
      </c>
      <c r="DI4730" s="1" t="s">
        <v>170355</v>
      </c>
      <c r="DJ4730" s="1" t="s">
        <v>170356</v>
      </c>
      <c r="DK4730" s="1" t="s">
        <v>142</v>
      </c>
      <c r="DL4730" s="1" t="s">
        <v>142</v>
      </c>
      <c r="DM4730" s="1" t="s">
        <v>170357</v>
      </c>
      <c r="DN4730" s="1" t="s">
        <v>142</v>
      </c>
      <c r="DO4730" s="1" t="s">
        <v>142</v>
      </c>
      <c r="DP4730" s="1" t="s">
        <v>170358</v>
      </c>
      <c r="DQ4730" s="1" t="s">
        <v>142</v>
      </c>
      <c r="DR4730" s="1" t="s">
        <v>142</v>
      </c>
      <c r="DS4730" s="1" t="s">
        <v>170359</v>
      </c>
      <c r="DT4730" s="1" t="s">
        <v>142</v>
      </c>
      <c r="DU4730" s="1" t="s">
        <v>142</v>
      </c>
      <c r="DV4730" s="1" t="s">
        <v>142</v>
      </c>
      <c r="DW4730" s="1" t="s">
        <v>170360</v>
      </c>
      <c r="DX4730" s="1" t="s">
        <v>170361</v>
      </c>
      <c r="DY4730" s="1" t="s">
        <v>142</v>
      </c>
      <c r="DZ4730" s="1" t="s">
        <v>142</v>
      </c>
      <c r="EA4730" s="1" t="s">
        <v>142</v>
      </c>
      <c r="EB4730" s="1" t="s">
        <v>142</v>
      </c>
      <c r="EC4730" s="1" t="s">
        <v>170362</v>
      </c>
      <c r="ED4730" s="1" t="s">
        <v>170363</v>
      </c>
      <c r="EE4730" s="1" t="s">
        <v>145</v>
      </c>
    </row>
    <row r="4731" spans="1:135" x14ac:dyDescent="0.3">
      <c r="A4731" s="1" t="s">
        <v>19993</v>
      </c>
      <c r="B4731" s="1" t="s">
        <v>19994</v>
      </c>
      <c r="C4731" s="1" t="s">
        <v>19995</v>
      </c>
      <c r="D4731" s="1" t="s">
        <v>19996</v>
      </c>
      <c r="E4731">
        <v>282</v>
      </c>
      <c r="F4731" s="1" t="s">
        <v>139</v>
      </c>
      <c r="G4731" s="1" t="s">
        <v>140</v>
      </c>
      <c r="H4731" s="1" t="s">
        <v>19997</v>
      </c>
      <c r="I4731" s="1" t="s">
        <v>28643</v>
      </c>
      <c r="J4731" s="1" t="s">
        <v>28644</v>
      </c>
      <c r="K4731">
        <v>2</v>
      </c>
      <c r="L4731">
        <v>3</v>
      </c>
      <c r="M4731">
        <v>2</v>
      </c>
      <c r="N4731">
        <v>3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3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2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3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 s="1" t="s">
        <v>142</v>
      </c>
      <c r="CJ4731" s="1" t="s">
        <v>142</v>
      </c>
      <c r="CK4731" s="1" t="s">
        <v>142</v>
      </c>
      <c r="CL4731" s="1" t="s">
        <v>142</v>
      </c>
      <c r="CM4731" s="1" t="s">
        <v>142</v>
      </c>
      <c r="CN4731" s="1" t="s">
        <v>142</v>
      </c>
      <c r="CO4731" s="1" t="s">
        <v>142</v>
      </c>
      <c r="CP4731" s="1" t="s">
        <v>142</v>
      </c>
      <c r="CQ4731" s="1" t="s">
        <v>142</v>
      </c>
      <c r="CR4731" s="1" t="s">
        <v>142</v>
      </c>
      <c r="CS4731" s="1" t="s">
        <v>142</v>
      </c>
      <c r="CT4731" s="1" t="s">
        <v>142</v>
      </c>
      <c r="CU4731" s="1" t="s">
        <v>170364</v>
      </c>
      <c r="CV4731" s="1" t="s">
        <v>142</v>
      </c>
      <c r="CW4731" s="1" t="s">
        <v>142</v>
      </c>
      <c r="CX4731" s="1" t="s">
        <v>142</v>
      </c>
      <c r="CY4731" s="1" t="s">
        <v>142</v>
      </c>
      <c r="CZ4731" s="1" t="s">
        <v>142</v>
      </c>
      <c r="DA4731" s="1" t="s">
        <v>142</v>
      </c>
      <c r="DB4731" s="1" t="s">
        <v>142</v>
      </c>
      <c r="DC4731" s="1" t="s">
        <v>142</v>
      </c>
      <c r="DD4731" s="1" t="s">
        <v>142</v>
      </c>
      <c r="DE4731" s="1" t="s">
        <v>142</v>
      </c>
      <c r="DF4731" s="1" t="s">
        <v>142</v>
      </c>
      <c r="DG4731" s="1" t="s">
        <v>142</v>
      </c>
      <c r="DH4731" s="1" t="s">
        <v>142</v>
      </c>
      <c r="DI4731" s="1" t="s">
        <v>142</v>
      </c>
      <c r="DJ4731" s="1" t="s">
        <v>142</v>
      </c>
      <c r="DK4731" s="1" t="s">
        <v>142</v>
      </c>
      <c r="DL4731" s="1" t="s">
        <v>142</v>
      </c>
      <c r="DM4731" s="1" t="s">
        <v>142</v>
      </c>
      <c r="DN4731" s="1" t="s">
        <v>142</v>
      </c>
      <c r="DO4731" s="1" t="s">
        <v>142</v>
      </c>
      <c r="DP4731" s="1" t="s">
        <v>142</v>
      </c>
      <c r="DQ4731" s="1" t="s">
        <v>142</v>
      </c>
      <c r="DR4731" s="1" t="s">
        <v>142</v>
      </c>
      <c r="DS4731" s="1" t="s">
        <v>142</v>
      </c>
      <c r="DT4731" s="1" t="s">
        <v>142</v>
      </c>
      <c r="DU4731" s="1" t="s">
        <v>142</v>
      </c>
      <c r="DV4731" s="1" t="s">
        <v>142</v>
      </c>
      <c r="DW4731" s="1" t="s">
        <v>142</v>
      </c>
      <c r="DX4731" s="1" t="s">
        <v>142</v>
      </c>
      <c r="DY4731" s="1" t="s">
        <v>142</v>
      </c>
      <c r="DZ4731" s="1" t="s">
        <v>142</v>
      </c>
      <c r="EA4731" s="1" t="s">
        <v>142</v>
      </c>
      <c r="EB4731" s="1" t="s">
        <v>142</v>
      </c>
      <c r="EC4731" s="1" t="s">
        <v>142</v>
      </c>
      <c r="ED4731" s="1" t="s">
        <v>142</v>
      </c>
      <c r="EE4731" s="1" t="s">
        <v>145</v>
      </c>
    </row>
    <row r="4732" spans="1:135" x14ac:dyDescent="0.3">
      <c r="A4732" s="1" t="s">
        <v>19998</v>
      </c>
      <c r="B4732" s="1" t="s">
        <v>19999</v>
      </c>
      <c r="C4732" s="1" t="s">
        <v>20000</v>
      </c>
      <c r="D4732" s="1" t="s">
        <v>20001</v>
      </c>
      <c r="E4732">
        <v>335</v>
      </c>
      <c r="F4732" s="1" t="s">
        <v>139</v>
      </c>
      <c r="G4732" s="1" t="s">
        <v>140</v>
      </c>
      <c r="H4732" s="1" t="s">
        <v>20002</v>
      </c>
      <c r="I4732" s="1" t="s">
        <v>28643</v>
      </c>
      <c r="J4732" s="1" t="s">
        <v>28644</v>
      </c>
      <c r="K4732">
        <v>8</v>
      </c>
      <c r="L4732">
        <v>81</v>
      </c>
      <c r="M4732">
        <v>39</v>
      </c>
      <c r="N4732">
        <v>81</v>
      </c>
      <c r="O4732">
        <v>3</v>
      </c>
      <c r="P4732">
        <v>6</v>
      </c>
      <c r="Q4732">
        <v>1</v>
      </c>
      <c r="R4732">
        <v>5</v>
      </c>
      <c r="S4732">
        <v>4</v>
      </c>
      <c r="T4732">
        <v>2</v>
      </c>
      <c r="U4732">
        <v>2</v>
      </c>
      <c r="V4732">
        <v>7</v>
      </c>
      <c r="W4732">
        <v>6</v>
      </c>
      <c r="X4732">
        <v>7</v>
      </c>
      <c r="Y4732">
        <v>2</v>
      </c>
      <c r="Z4732">
        <v>4</v>
      </c>
      <c r="AA4732">
        <v>3</v>
      </c>
      <c r="AB4732">
        <v>1</v>
      </c>
      <c r="AC4732">
        <v>1</v>
      </c>
      <c r="AD4732">
        <v>0</v>
      </c>
      <c r="AE4732">
        <v>3</v>
      </c>
      <c r="AF4732">
        <v>1</v>
      </c>
      <c r="AG4732">
        <v>4</v>
      </c>
      <c r="AH4732">
        <v>2</v>
      </c>
      <c r="AI4732">
        <v>4</v>
      </c>
      <c r="AJ4732">
        <v>4</v>
      </c>
      <c r="AK4732">
        <v>3</v>
      </c>
      <c r="AL4732">
        <v>6</v>
      </c>
      <c r="AM4732">
        <v>1</v>
      </c>
      <c r="AN4732">
        <v>3</v>
      </c>
      <c r="AO4732">
        <v>1</v>
      </c>
      <c r="AP4732">
        <v>3</v>
      </c>
      <c r="AQ4732">
        <v>2</v>
      </c>
      <c r="AR4732">
        <v>2</v>
      </c>
      <c r="AS4732">
        <v>1</v>
      </c>
      <c r="AT4732">
        <v>1</v>
      </c>
      <c r="AU4732">
        <v>3</v>
      </c>
      <c r="AV4732">
        <v>6</v>
      </c>
      <c r="AW4732">
        <v>1</v>
      </c>
      <c r="AX4732">
        <v>2</v>
      </c>
      <c r="AY4732">
        <v>1</v>
      </c>
      <c r="AZ4732">
        <v>1</v>
      </c>
      <c r="BA4732">
        <v>0</v>
      </c>
      <c r="BB4732">
        <v>0</v>
      </c>
      <c r="BC4732">
        <v>1</v>
      </c>
      <c r="BD4732">
        <v>0</v>
      </c>
      <c r="BE4732">
        <v>1</v>
      </c>
      <c r="BF4732">
        <v>2</v>
      </c>
      <c r="BG4732">
        <v>1</v>
      </c>
      <c r="BH4732">
        <v>2</v>
      </c>
      <c r="BI4732">
        <v>1</v>
      </c>
      <c r="BJ4732">
        <v>3</v>
      </c>
      <c r="BK4732">
        <v>3</v>
      </c>
      <c r="BL4732">
        <v>6</v>
      </c>
      <c r="BM4732">
        <v>1</v>
      </c>
      <c r="BN4732">
        <v>5</v>
      </c>
      <c r="BO4732">
        <v>4</v>
      </c>
      <c r="BP4732">
        <v>2</v>
      </c>
      <c r="BQ4732">
        <v>2</v>
      </c>
      <c r="BR4732">
        <v>7</v>
      </c>
      <c r="BS4732">
        <v>6</v>
      </c>
      <c r="BT4732">
        <v>7</v>
      </c>
      <c r="BU4732">
        <v>2</v>
      </c>
      <c r="BV4732">
        <v>4</v>
      </c>
      <c r="BW4732">
        <v>3</v>
      </c>
      <c r="BX4732">
        <v>1</v>
      </c>
      <c r="BY4732">
        <v>1</v>
      </c>
      <c r="BZ4732">
        <v>0</v>
      </c>
      <c r="CA4732">
        <v>3</v>
      </c>
      <c r="CB4732">
        <v>1</v>
      </c>
      <c r="CC4732">
        <v>4</v>
      </c>
      <c r="CD4732">
        <v>2</v>
      </c>
      <c r="CE4732">
        <v>4</v>
      </c>
      <c r="CF4732">
        <v>4</v>
      </c>
      <c r="CG4732">
        <v>3</v>
      </c>
      <c r="CH4732">
        <v>6</v>
      </c>
      <c r="CI4732" s="1" t="s">
        <v>170365</v>
      </c>
      <c r="CJ4732" s="1" t="s">
        <v>170366</v>
      </c>
      <c r="CK4732" s="1" t="s">
        <v>170367</v>
      </c>
      <c r="CL4732" s="1" t="s">
        <v>170368</v>
      </c>
      <c r="CM4732" s="1" t="s">
        <v>170369</v>
      </c>
      <c r="CN4732" s="1" t="s">
        <v>170370</v>
      </c>
      <c r="CO4732" s="1" t="s">
        <v>170371</v>
      </c>
      <c r="CP4732" s="1" t="s">
        <v>170372</v>
      </c>
      <c r="CQ4732" s="1" t="s">
        <v>170373</v>
      </c>
      <c r="CR4732" s="1" t="s">
        <v>170374</v>
      </c>
      <c r="CS4732" s="1" t="s">
        <v>170375</v>
      </c>
      <c r="CT4732" s="1" t="s">
        <v>170376</v>
      </c>
      <c r="CU4732" s="1" t="s">
        <v>170377</v>
      </c>
      <c r="CV4732" s="1" t="s">
        <v>170378</v>
      </c>
      <c r="CW4732" s="1" t="s">
        <v>170379</v>
      </c>
      <c r="CX4732" s="1" t="s">
        <v>170380</v>
      </c>
      <c r="CY4732" s="1" t="s">
        <v>170381</v>
      </c>
      <c r="CZ4732" s="1" t="s">
        <v>170382</v>
      </c>
      <c r="DA4732" s="1" t="s">
        <v>170383</v>
      </c>
      <c r="DB4732" s="1" t="s">
        <v>170384</v>
      </c>
      <c r="DC4732" s="1" t="s">
        <v>170385</v>
      </c>
      <c r="DD4732" s="1" t="s">
        <v>170386</v>
      </c>
      <c r="DE4732" s="1" t="s">
        <v>170387</v>
      </c>
      <c r="DF4732" s="1" t="s">
        <v>170388</v>
      </c>
      <c r="DG4732" s="1" t="s">
        <v>170389</v>
      </c>
      <c r="DH4732" s="1" t="s">
        <v>170390</v>
      </c>
      <c r="DI4732" s="1" t="s">
        <v>170391</v>
      </c>
      <c r="DJ4732" s="1" t="s">
        <v>170392</v>
      </c>
      <c r="DK4732" s="1" t="s">
        <v>170393</v>
      </c>
      <c r="DL4732" s="1" t="s">
        <v>170394</v>
      </c>
      <c r="DM4732" s="1" t="s">
        <v>170395</v>
      </c>
      <c r="DN4732" s="1" t="s">
        <v>170396</v>
      </c>
      <c r="DO4732" s="1" t="s">
        <v>170397</v>
      </c>
      <c r="DP4732" s="1" t="s">
        <v>170398</v>
      </c>
      <c r="DQ4732" s="1" t="s">
        <v>170399</v>
      </c>
      <c r="DR4732" s="1" t="s">
        <v>170400</v>
      </c>
      <c r="DS4732" s="1" t="s">
        <v>170401</v>
      </c>
      <c r="DT4732" s="1" t="s">
        <v>142</v>
      </c>
      <c r="DU4732" s="1" t="s">
        <v>142</v>
      </c>
      <c r="DV4732" s="1" t="s">
        <v>142</v>
      </c>
      <c r="DW4732" s="1" t="s">
        <v>170402</v>
      </c>
      <c r="DX4732" s="1" t="s">
        <v>170403</v>
      </c>
      <c r="DY4732" s="1" t="s">
        <v>170404</v>
      </c>
      <c r="DZ4732" s="1" t="s">
        <v>170405</v>
      </c>
      <c r="EA4732" s="1" t="s">
        <v>170406</v>
      </c>
      <c r="EB4732" s="1" t="s">
        <v>170407</v>
      </c>
      <c r="EC4732" s="1" t="s">
        <v>170408</v>
      </c>
      <c r="ED4732" s="1" t="s">
        <v>170409</v>
      </c>
      <c r="EE4732" s="1" t="s">
        <v>145</v>
      </c>
    </row>
    <row r="4733" spans="1:135" x14ac:dyDescent="0.3">
      <c r="A4733" s="1" t="s">
        <v>170410</v>
      </c>
      <c r="B4733" s="1" t="s">
        <v>170411</v>
      </c>
      <c r="C4733" s="1" t="s">
        <v>170412</v>
      </c>
      <c r="D4733" s="1" t="s">
        <v>170413</v>
      </c>
      <c r="E4733">
        <v>467</v>
      </c>
      <c r="F4733" s="1" t="s">
        <v>139</v>
      </c>
      <c r="G4733" s="1" t="s">
        <v>140</v>
      </c>
      <c r="H4733" s="1" t="s">
        <v>170414</v>
      </c>
      <c r="I4733" s="1" t="s">
        <v>27108</v>
      </c>
      <c r="J4733" s="1" t="s">
        <v>5711</v>
      </c>
      <c r="K4733">
        <v>1</v>
      </c>
      <c r="L4733">
        <v>1</v>
      </c>
      <c r="M4733">
        <v>0</v>
      </c>
      <c r="N4733">
        <v>1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1</v>
      </c>
      <c r="CI4733" s="1" t="s">
        <v>142</v>
      </c>
      <c r="CJ4733" s="1" t="s">
        <v>142</v>
      </c>
      <c r="CK4733" s="1" t="s">
        <v>142</v>
      </c>
      <c r="CL4733" s="1" t="s">
        <v>142</v>
      </c>
      <c r="CM4733" s="1" t="s">
        <v>142</v>
      </c>
      <c r="CN4733" s="1" t="s">
        <v>142</v>
      </c>
      <c r="CO4733" s="1" t="s">
        <v>142</v>
      </c>
      <c r="CP4733" s="1" t="s">
        <v>142</v>
      </c>
      <c r="CQ4733" s="1" t="s">
        <v>142</v>
      </c>
      <c r="CR4733" s="1" t="s">
        <v>142</v>
      </c>
      <c r="CS4733" s="1" t="s">
        <v>142</v>
      </c>
      <c r="CT4733" s="1" t="s">
        <v>142</v>
      </c>
      <c r="CU4733" s="1" t="s">
        <v>142</v>
      </c>
      <c r="CV4733" s="1" t="s">
        <v>142</v>
      </c>
      <c r="CW4733" s="1" t="s">
        <v>142</v>
      </c>
      <c r="CX4733" s="1" t="s">
        <v>142</v>
      </c>
      <c r="CY4733" s="1" t="s">
        <v>142</v>
      </c>
      <c r="CZ4733" s="1" t="s">
        <v>170415</v>
      </c>
      <c r="DA4733" s="1" t="s">
        <v>142</v>
      </c>
      <c r="DB4733" s="1" t="s">
        <v>142</v>
      </c>
      <c r="DC4733" s="1" t="s">
        <v>142</v>
      </c>
      <c r="DD4733" s="1" t="s">
        <v>142</v>
      </c>
      <c r="DE4733" s="1" t="s">
        <v>142</v>
      </c>
      <c r="DF4733" s="1" t="s">
        <v>170416</v>
      </c>
      <c r="DG4733" s="1" t="s">
        <v>142</v>
      </c>
      <c r="DH4733" s="1" t="s">
        <v>142</v>
      </c>
      <c r="DI4733" s="1" t="s">
        <v>142</v>
      </c>
      <c r="DJ4733" s="1" t="s">
        <v>142</v>
      </c>
      <c r="DK4733" s="1" t="s">
        <v>142</v>
      </c>
      <c r="DL4733" s="1" t="s">
        <v>142</v>
      </c>
      <c r="DM4733" s="1" t="s">
        <v>142</v>
      </c>
      <c r="DN4733" s="1" t="s">
        <v>142</v>
      </c>
      <c r="DO4733" s="1" t="s">
        <v>142</v>
      </c>
      <c r="DP4733" s="1" t="s">
        <v>142</v>
      </c>
      <c r="DQ4733" s="1" t="s">
        <v>142</v>
      </c>
      <c r="DR4733" s="1" t="s">
        <v>142</v>
      </c>
      <c r="DS4733" s="1" t="s">
        <v>142</v>
      </c>
      <c r="DT4733" s="1" t="s">
        <v>142</v>
      </c>
      <c r="DU4733" s="1" t="s">
        <v>142</v>
      </c>
      <c r="DV4733" s="1" t="s">
        <v>142</v>
      </c>
      <c r="DW4733" s="1" t="s">
        <v>142</v>
      </c>
      <c r="DX4733" s="1" t="s">
        <v>142</v>
      </c>
      <c r="DY4733" s="1" t="s">
        <v>142</v>
      </c>
      <c r="DZ4733" s="1" t="s">
        <v>142</v>
      </c>
      <c r="EA4733" s="1" t="s">
        <v>142</v>
      </c>
      <c r="EB4733" s="1" t="s">
        <v>142</v>
      </c>
      <c r="EC4733" s="1" t="s">
        <v>142</v>
      </c>
      <c r="ED4733" s="1" t="s">
        <v>142</v>
      </c>
      <c r="EE4733" s="1" t="s">
        <v>170417</v>
      </c>
    </row>
    <row r="4734" spans="1:135" x14ac:dyDescent="0.3">
      <c r="A4734" s="1" t="s">
        <v>170418</v>
      </c>
      <c r="B4734" s="1" t="s">
        <v>170419</v>
      </c>
      <c r="C4734" s="1" t="s">
        <v>170420</v>
      </c>
      <c r="D4734" s="1" t="s">
        <v>170421</v>
      </c>
      <c r="E4734">
        <v>1184</v>
      </c>
      <c r="F4734" s="1" t="s">
        <v>139</v>
      </c>
      <c r="G4734" s="1" t="s">
        <v>140</v>
      </c>
      <c r="H4734" s="1" t="s">
        <v>170422</v>
      </c>
      <c r="I4734" s="1" t="s">
        <v>170423</v>
      </c>
      <c r="J4734" s="1" t="s">
        <v>25245</v>
      </c>
      <c r="K4734">
        <v>1</v>
      </c>
      <c r="L4734">
        <v>1</v>
      </c>
      <c r="M4734">
        <v>1</v>
      </c>
      <c r="N4734">
        <v>1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1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1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1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 s="1" t="s">
        <v>142</v>
      </c>
      <c r="CJ4734" s="1" t="s">
        <v>142</v>
      </c>
      <c r="CK4734" s="1" t="s">
        <v>142</v>
      </c>
      <c r="CL4734" s="1" t="s">
        <v>142</v>
      </c>
      <c r="CM4734" s="1" t="s">
        <v>142</v>
      </c>
      <c r="CN4734" s="1" t="s">
        <v>142</v>
      </c>
      <c r="CO4734" s="1" t="s">
        <v>142</v>
      </c>
      <c r="CP4734" s="1" t="s">
        <v>142</v>
      </c>
      <c r="CQ4734" s="1" t="s">
        <v>142</v>
      </c>
      <c r="CR4734" s="1" t="s">
        <v>142</v>
      </c>
      <c r="CS4734" s="1" t="s">
        <v>142</v>
      </c>
      <c r="CT4734" s="1" t="s">
        <v>142</v>
      </c>
      <c r="CU4734" s="1" t="s">
        <v>142</v>
      </c>
      <c r="CV4734" s="1" t="s">
        <v>142</v>
      </c>
      <c r="CW4734" s="1" t="s">
        <v>170424</v>
      </c>
      <c r="CX4734" s="1" t="s">
        <v>142</v>
      </c>
      <c r="CY4734" s="1" t="s">
        <v>142</v>
      </c>
      <c r="CZ4734" s="1" t="s">
        <v>142</v>
      </c>
      <c r="DA4734" s="1" t="s">
        <v>142</v>
      </c>
      <c r="DB4734" s="1" t="s">
        <v>142</v>
      </c>
      <c r="DC4734" s="1" t="s">
        <v>142</v>
      </c>
      <c r="DD4734" s="1" t="s">
        <v>142</v>
      </c>
      <c r="DE4734" s="1" t="s">
        <v>142</v>
      </c>
      <c r="DF4734" s="1" t="s">
        <v>142</v>
      </c>
      <c r="DG4734" s="1" t="s">
        <v>142</v>
      </c>
      <c r="DH4734" s="1" t="s">
        <v>142</v>
      </c>
      <c r="DI4734" s="1" t="s">
        <v>142</v>
      </c>
      <c r="DJ4734" s="1" t="s">
        <v>142</v>
      </c>
      <c r="DK4734" s="1" t="s">
        <v>142</v>
      </c>
      <c r="DL4734" s="1" t="s">
        <v>142</v>
      </c>
      <c r="DM4734" s="1" t="s">
        <v>142</v>
      </c>
      <c r="DN4734" s="1" t="s">
        <v>142</v>
      </c>
      <c r="DO4734" s="1" t="s">
        <v>142</v>
      </c>
      <c r="DP4734" s="1" t="s">
        <v>142</v>
      </c>
      <c r="DQ4734" s="1" t="s">
        <v>142</v>
      </c>
      <c r="DR4734" s="1" t="s">
        <v>142</v>
      </c>
      <c r="DS4734" s="1" t="s">
        <v>142</v>
      </c>
      <c r="DT4734" s="1" t="s">
        <v>142</v>
      </c>
      <c r="DU4734" s="1" t="s">
        <v>142</v>
      </c>
      <c r="DV4734" s="1" t="s">
        <v>142</v>
      </c>
      <c r="DW4734" s="1" t="s">
        <v>142</v>
      </c>
      <c r="DX4734" s="1" t="s">
        <v>142</v>
      </c>
      <c r="DY4734" s="1" t="s">
        <v>142</v>
      </c>
      <c r="DZ4734" s="1" t="s">
        <v>142</v>
      </c>
      <c r="EA4734" s="1" t="s">
        <v>142</v>
      </c>
      <c r="EB4734" s="1" t="s">
        <v>142</v>
      </c>
      <c r="EC4734" s="1" t="s">
        <v>142</v>
      </c>
      <c r="ED4734" s="1" t="s">
        <v>142</v>
      </c>
      <c r="EE4734" s="1" t="s">
        <v>145</v>
      </c>
    </row>
    <row r="4735" spans="1:135" x14ac:dyDescent="0.3">
      <c r="A4735" s="1" t="s">
        <v>20003</v>
      </c>
      <c r="B4735" s="1" t="s">
        <v>20004</v>
      </c>
      <c r="C4735" s="1" t="s">
        <v>20005</v>
      </c>
      <c r="D4735" s="1" t="s">
        <v>20006</v>
      </c>
      <c r="E4735">
        <v>558</v>
      </c>
      <c r="F4735" s="1" t="s">
        <v>139</v>
      </c>
      <c r="G4735" s="1" t="s">
        <v>140</v>
      </c>
      <c r="H4735" s="1" t="s">
        <v>20007</v>
      </c>
      <c r="I4735" s="1" t="s">
        <v>28643</v>
      </c>
      <c r="J4735" s="1" t="s">
        <v>28644</v>
      </c>
      <c r="K4735">
        <v>3</v>
      </c>
      <c r="L4735">
        <v>4</v>
      </c>
      <c r="M4735">
        <v>1</v>
      </c>
      <c r="N4735">
        <v>4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4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1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4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 s="1" t="s">
        <v>142</v>
      </c>
      <c r="CJ4735" s="1" t="s">
        <v>142</v>
      </c>
      <c r="CK4735" s="1" t="s">
        <v>142</v>
      </c>
      <c r="CL4735" s="1" t="s">
        <v>142</v>
      </c>
      <c r="CM4735" s="1" t="s">
        <v>142</v>
      </c>
      <c r="CN4735" s="1" t="s">
        <v>142</v>
      </c>
      <c r="CO4735" s="1" t="s">
        <v>142</v>
      </c>
      <c r="CP4735" s="1" t="s">
        <v>142</v>
      </c>
      <c r="CQ4735" s="1" t="s">
        <v>142</v>
      </c>
      <c r="CR4735" s="1" t="s">
        <v>142</v>
      </c>
      <c r="CS4735" s="1" t="s">
        <v>142</v>
      </c>
      <c r="CT4735" s="1" t="s">
        <v>142</v>
      </c>
      <c r="CU4735" s="1" t="s">
        <v>142</v>
      </c>
      <c r="CV4735" s="1" t="s">
        <v>142</v>
      </c>
      <c r="CW4735" s="1" t="s">
        <v>170425</v>
      </c>
      <c r="CX4735" s="1" t="s">
        <v>142</v>
      </c>
      <c r="CY4735" s="1" t="s">
        <v>142</v>
      </c>
      <c r="CZ4735" s="1" t="s">
        <v>170426</v>
      </c>
      <c r="DA4735" s="1" t="s">
        <v>142</v>
      </c>
      <c r="DB4735" s="1" t="s">
        <v>142</v>
      </c>
      <c r="DC4735" s="1" t="s">
        <v>142</v>
      </c>
      <c r="DD4735" s="1" t="s">
        <v>142</v>
      </c>
      <c r="DE4735" s="1" t="s">
        <v>142</v>
      </c>
      <c r="DF4735" s="1" t="s">
        <v>142</v>
      </c>
      <c r="DG4735" s="1" t="s">
        <v>142</v>
      </c>
      <c r="DH4735" s="1" t="s">
        <v>142</v>
      </c>
      <c r="DI4735" s="1" t="s">
        <v>142</v>
      </c>
      <c r="DJ4735" s="1" t="s">
        <v>142</v>
      </c>
      <c r="DK4735" s="1" t="s">
        <v>142</v>
      </c>
      <c r="DL4735" s="1" t="s">
        <v>142</v>
      </c>
      <c r="DM4735" s="1" t="s">
        <v>142</v>
      </c>
      <c r="DN4735" s="1" t="s">
        <v>142</v>
      </c>
      <c r="DO4735" s="1" t="s">
        <v>142</v>
      </c>
      <c r="DP4735" s="1" t="s">
        <v>142</v>
      </c>
      <c r="DQ4735" s="1" t="s">
        <v>142</v>
      </c>
      <c r="DR4735" s="1" t="s">
        <v>142</v>
      </c>
      <c r="DS4735" s="1" t="s">
        <v>142</v>
      </c>
      <c r="DT4735" s="1" t="s">
        <v>142</v>
      </c>
      <c r="DU4735" s="1" t="s">
        <v>142</v>
      </c>
      <c r="DV4735" s="1" t="s">
        <v>142</v>
      </c>
      <c r="DW4735" s="1" t="s">
        <v>142</v>
      </c>
      <c r="DX4735" s="1" t="s">
        <v>142</v>
      </c>
      <c r="DY4735" s="1" t="s">
        <v>142</v>
      </c>
      <c r="DZ4735" s="1" t="s">
        <v>142</v>
      </c>
      <c r="EA4735" s="1" t="s">
        <v>142</v>
      </c>
      <c r="EB4735" s="1" t="s">
        <v>142</v>
      </c>
      <c r="EC4735" s="1" t="s">
        <v>142</v>
      </c>
      <c r="ED4735" s="1" t="s">
        <v>142</v>
      </c>
      <c r="EE4735" s="1" t="s">
        <v>145</v>
      </c>
    </row>
    <row r="4736" spans="1:135" x14ac:dyDescent="0.3">
      <c r="A4736" s="1" t="s">
        <v>20008</v>
      </c>
      <c r="B4736" s="1" t="s">
        <v>20009</v>
      </c>
      <c r="C4736" s="1" t="s">
        <v>20010</v>
      </c>
      <c r="D4736" s="1" t="s">
        <v>20011</v>
      </c>
      <c r="E4736">
        <v>582</v>
      </c>
      <c r="F4736" s="1" t="s">
        <v>139</v>
      </c>
      <c r="G4736" s="1" t="s">
        <v>140</v>
      </c>
      <c r="H4736" s="1" t="s">
        <v>20012</v>
      </c>
      <c r="I4736" s="1" t="s">
        <v>28643</v>
      </c>
      <c r="J4736" s="1" t="s">
        <v>28644</v>
      </c>
      <c r="K4736">
        <v>4</v>
      </c>
      <c r="L4736">
        <v>11</v>
      </c>
      <c r="M4736">
        <v>10</v>
      </c>
      <c r="N4736">
        <v>11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1</v>
      </c>
      <c r="AA4736">
        <v>0</v>
      </c>
      <c r="AB4736">
        <v>0</v>
      </c>
      <c r="AC4736">
        <v>0</v>
      </c>
      <c r="AD4736">
        <v>2</v>
      </c>
      <c r="AE4736">
        <v>3</v>
      </c>
      <c r="AF4736">
        <v>2</v>
      </c>
      <c r="AG4736">
        <v>1</v>
      </c>
      <c r="AH4736">
        <v>0</v>
      </c>
      <c r="AI4736">
        <v>0</v>
      </c>
      <c r="AJ4736">
        <v>1</v>
      </c>
      <c r="AK4736">
        <v>0</v>
      </c>
      <c r="AL4736">
        <v>1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2</v>
      </c>
      <c r="BC4736">
        <v>3</v>
      </c>
      <c r="BD4736">
        <v>2</v>
      </c>
      <c r="BE4736">
        <v>1</v>
      </c>
      <c r="BF4736">
        <v>0</v>
      </c>
      <c r="BG4736">
        <v>0</v>
      </c>
      <c r="BH4736">
        <v>1</v>
      </c>
      <c r="BI4736">
        <v>0</v>
      </c>
      <c r="BJ4736">
        <v>1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1</v>
      </c>
      <c r="BW4736">
        <v>0</v>
      </c>
      <c r="BX4736">
        <v>0</v>
      </c>
      <c r="BY4736">
        <v>0</v>
      </c>
      <c r="BZ4736">
        <v>2</v>
      </c>
      <c r="CA4736">
        <v>3</v>
      </c>
      <c r="CB4736">
        <v>2</v>
      </c>
      <c r="CC4736">
        <v>1</v>
      </c>
      <c r="CD4736">
        <v>0</v>
      </c>
      <c r="CE4736">
        <v>0</v>
      </c>
      <c r="CF4736">
        <v>1</v>
      </c>
      <c r="CG4736">
        <v>0</v>
      </c>
      <c r="CH4736">
        <v>1</v>
      </c>
      <c r="CI4736" s="1" t="s">
        <v>170427</v>
      </c>
      <c r="CJ4736" s="1" t="s">
        <v>170428</v>
      </c>
      <c r="CK4736" s="1" t="s">
        <v>170429</v>
      </c>
      <c r="CL4736" s="1" t="s">
        <v>170430</v>
      </c>
      <c r="CM4736" s="1" t="s">
        <v>142</v>
      </c>
      <c r="CN4736" s="1" t="s">
        <v>170431</v>
      </c>
      <c r="CO4736" s="1" t="s">
        <v>170432</v>
      </c>
      <c r="CP4736" s="1" t="s">
        <v>170433</v>
      </c>
      <c r="CQ4736" s="1" t="s">
        <v>170434</v>
      </c>
      <c r="CR4736" s="1" t="s">
        <v>170435</v>
      </c>
      <c r="CS4736" s="1" t="s">
        <v>142</v>
      </c>
      <c r="CT4736" s="1" t="s">
        <v>170436</v>
      </c>
      <c r="CU4736" s="1" t="s">
        <v>170437</v>
      </c>
      <c r="CV4736" s="1" t="s">
        <v>142</v>
      </c>
      <c r="CW4736" s="1" t="s">
        <v>170438</v>
      </c>
      <c r="CX4736" s="1" t="s">
        <v>170439</v>
      </c>
      <c r="CY4736" s="1" t="s">
        <v>170440</v>
      </c>
      <c r="CZ4736" s="1" t="s">
        <v>170441</v>
      </c>
      <c r="DA4736" s="1" t="s">
        <v>170442</v>
      </c>
      <c r="DB4736" s="1" t="s">
        <v>142</v>
      </c>
      <c r="DC4736" s="1" t="s">
        <v>142</v>
      </c>
      <c r="DD4736" s="1" t="s">
        <v>170443</v>
      </c>
      <c r="DE4736" s="1" t="s">
        <v>170444</v>
      </c>
      <c r="DF4736" s="1" t="s">
        <v>170445</v>
      </c>
      <c r="DG4736" s="1" t="s">
        <v>170446</v>
      </c>
      <c r="DH4736" s="1" t="s">
        <v>142</v>
      </c>
      <c r="DI4736" s="1" t="s">
        <v>170447</v>
      </c>
      <c r="DJ4736" s="1" t="s">
        <v>170448</v>
      </c>
      <c r="DK4736" s="1" t="s">
        <v>142</v>
      </c>
      <c r="DL4736" s="1" t="s">
        <v>142</v>
      </c>
      <c r="DM4736" s="1" t="s">
        <v>170449</v>
      </c>
      <c r="DN4736" s="1" t="s">
        <v>142</v>
      </c>
      <c r="DO4736" s="1" t="s">
        <v>170450</v>
      </c>
      <c r="DP4736" s="1" t="s">
        <v>142</v>
      </c>
      <c r="DQ4736" s="1" t="s">
        <v>142</v>
      </c>
      <c r="DR4736" s="1" t="s">
        <v>142</v>
      </c>
      <c r="DS4736" s="1" t="s">
        <v>142</v>
      </c>
      <c r="DT4736" s="1" t="s">
        <v>142</v>
      </c>
      <c r="DU4736" s="1" t="s">
        <v>142</v>
      </c>
      <c r="DV4736" s="1" t="s">
        <v>170451</v>
      </c>
      <c r="DW4736" s="1" t="s">
        <v>170452</v>
      </c>
      <c r="DX4736" s="1" t="s">
        <v>170453</v>
      </c>
      <c r="DY4736" s="1" t="s">
        <v>170454</v>
      </c>
      <c r="DZ4736" s="1" t="s">
        <v>142</v>
      </c>
      <c r="EA4736" s="1" t="s">
        <v>142</v>
      </c>
      <c r="EB4736" s="1" t="s">
        <v>170455</v>
      </c>
      <c r="EC4736" s="1" t="s">
        <v>170456</v>
      </c>
      <c r="ED4736" s="1" t="s">
        <v>170457</v>
      </c>
      <c r="EE4736" s="1" t="s">
        <v>145</v>
      </c>
    </row>
    <row r="4737" spans="1:135" x14ac:dyDescent="0.3">
      <c r="A4737" s="1" t="s">
        <v>20013</v>
      </c>
      <c r="B4737" s="1" t="s">
        <v>20014</v>
      </c>
      <c r="C4737" s="1" t="s">
        <v>20015</v>
      </c>
      <c r="D4737" s="1" t="s">
        <v>20016</v>
      </c>
      <c r="E4737">
        <v>140</v>
      </c>
      <c r="F4737" s="1" t="s">
        <v>139</v>
      </c>
      <c r="G4737" s="1" t="s">
        <v>140</v>
      </c>
      <c r="H4737" s="1" t="s">
        <v>20017</v>
      </c>
      <c r="I4737" s="1" t="s">
        <v>28643</v>
      </c>
      <c r="J4737" s="1" t="s">
        <v>28644</v>
      </c>
      <c r="K4737">
        <v>4</v>
      </c>
      <c r="L4737">
        <v>78</v>
      </c>
      <c r="M4737">
        <v>78</v>
      </c>
      <c r="N4737">
        <v>78</v>
      </c>
      <c r="O4737">
        <v>4</v>
      </c>
      <c r="P4737">
        <v>2</v>
      </c>
      <c r="Q4737">
        <v>3</v>
      </c>
      <c r="R4737">
        <v>3</v>
      </c>
      <c r="S4737">
        <v>3</v>
      </c>
      <c r="T4737">
        <v>4</v>
      </c>
      <c r="U4737">
        <v>4</v>
      </c>
      <c r="V4737">
        <v>3</v>
      </c>
      <c r="W4737">
        <v>3</v>
      </c>
      <c r="X4737">
        <v>4</v>
      </c>
      <c r="Y4737">
        <v>3</v>
      </c>
      <c r="Z4737">
        <v>5</v>
      </c>
      <c r="AA4737">
        <v>4</v>
      </c>
      <c r="AB4737">
        <v>3</v>
      </c>
      <c r="AC4737">
        <v>3</v>
      </c>
      <c r="AD4737">
        <v>2</v>
      </c>
      <c r="AE4737">
        <v>3</v>
      </c>
      <c r="AF4737">
        <v>1</v>
      </c>
      <c r="AG4737">
        <v>3</v>
      </c>
      <c r="AH4737">
        <v>7</v>
      </c>
      <c r="AI4737">
        <v>4</v>
      </c>
      <c r="AJ4737">
        <v>3</v>
      </c>
      <c r="AK4737">
        <v>3</v>
      </c>
      <c r="AL4737">
        <v>1</v>
      </c>
      <c r="AM4737">
        <v>4</v>
      </c>
      <c r="AN4737">
        <v>2</v>
      </c>
      <c r="AO4737">
        <v>3</v>
      </c>
      <c r="AP4737">
        <v>3</v>
      </c>
      <c r="AQ4737">
        <v>3</v>
      </c>
      <c r="AR4737">
        <v>4</v>
      </c>
      <c r="AS4737">
        <v>4</v>
      </c>
      <c r="AT4737">
        <v>3</v>
      </c>
      <c r="AU4737">
        <v>3</v>
      </c>
      <c r="AV4737">
        <v>4</v>
      </c>
      <c r="AW4737">
        <v>3</v>
      </c>
      <c r="AX4737">
        <v>5</v>
      </c>
      <c r="AY4737">
        <v>4</v>
      </c>
      <c r="AZ4737">
        <v>3</v>
      </c>
      <c r="BA4737">
        <v>3</v>
      </c>
      <c r="BB4737">
        <v>2</v>
      </c>
      <c r="BC4737">
        <v>3</v>
      </c>
      <c r="BD4737">
        <v>1</v>
      </c>
      <c r="BE4737">
        <v>3</v>
      </c>
      <c r="BF4737">
        <v>7</v>
      </c>
      <c r="BG4737">
        <v>4</v>
      </c>
      <c r="BH4737">
        <v>3</v>
      </c>
      <c r="BI4737">
        <v>3</v>
      </c>
      <c r="BJ4737">
        <v>1</v>
      </c>
      <c r="BK4737">
        <v>4</v>
      </c>
      <c r="BL4737">
        <v>2</v>
      </c>
      <c r="BM4737">
        <v>3</v>
      </c>
      <c r="BN4737">
        <v>3</v>
      </c>
      <c r="BO4737">
        <v>3</v>
      </c>
      <c r="BP4737">
        <v>4</v>
      </c>
      <c r="BQ4737">
        <v>4</v>
      </c>
      <c r="BR4737">
        <v>3</v>
      </c>
      <c r="BS4737">
        <v>3</v>
      </c>
      <c r="BT4737">
        <v>4</v>
      </c>
      <c r="BU4737">
        <v>3</v>
      </c>
      <c r="BV4737">
        <v>5</v>
      </c>
      <c r="BW4737">
        <v>4</v>
      </c>
      <c r="BX4737">
        <v>3</v>
      </c>
      <c r="BY4737">
        <v>3</v>
      </c>
      <c r="BZ4737">
        <v>2</v>
      </c>
      <c r="CA4737">
        <v>3</v>
      </c>
      <c r="CB4737">
        <v>1</v>
      </c>
      <c r="CC4737">
        <v>3</v>
      </c>
      <c r="CD4737">
        <v>7</v>
      </c>
      <c r="CE4737">
        <v>4</v>
      </c>
      <c r="CF4737">
        <v>3</v>
      </c>
      <c r="CG4737">
        <v>3</v>
      </c>
      <c r="CH4737">
        <v>1</v>
      </c>
      <c r="CI4737" s="1" t="s">
        <v>170458</v>
      </c>
      <c r="CJ4737" s="1" t="s">
        <v>170459</v>
      </c>
      <c r="CK4737" s="1" t="s">
        <v>170460</v>
      </c>
      <c r="CL4737" s="1" t="s">
        <v>170461</v>
      </c>
      <c r="CM4737" s="1" t="s">
        <v>170462</v>
      </c>
      <c r="CN4737" s="1" t="s">
        <v>170463</v>
      </c>
      <c r="CO4737" s="1" t="s">
        <v>170464</v>
      </c>
      <c r="CP4737" s="1" t="s">
        <v>170465</v>
      </c>
      <c r="CQ4737" s="1" t="s">
        <v>170466</v>
      </c>
      <c r="CR4737" s="1" t="s">
        <v>170467</v>
      </c>
      <c r="CS4737" s="1" t="s">
        <v>170468</v>
      </c>
      <c r="CT4737" s="1" t="s">
        <v>170469</v>
      </c>
      <c r="CU4737" s="1" t="s">
        <v>170470</v>
      </c>
      <c r="CV4737" s="1" t="s">
        <v>170471</v>
      </c>
      <c r="CW4737" s="1" t="s">
        <v>170472</v>
      </c>
      <c r="CX4737" s="1" t="s">
        <v>170473</v>
      </c>
      <c r="CY4737" s="1" t="s">
        <v>170474</v>
      </c>
      <c r="CZ4737" s="1" t="s">
        <v>170475</v>
      </c>
      <c r="DA4737" s="1" t="s">
        <v>170476</v>
      </c>
      <c r="DB4737" s="1" t="s">
        <v>170477</v>
      </c>
      <c r="DC4737" s="1" t="s">
        <v>170478</v>
      </c>
      <c r="DD4737" s="1" t="s">
        <v>170479</v>
      </c>
      <c r="DE4737" s="1" t="s">
        <v>170480</v>
      </c>
      <c r="DF4737" s="1" t="s">
        <v>170481</v>
      </c>
      <c r="DG4737" s="1" t="s">
        <v>170482</v>
      </c>
      <c r="DH4737" s="1" t="s">
        <v>170483</v>
      </c>
      <c r="DI4737" s="1" t="s">
        <v>170484</v>
      </c>
      <c r="DJ4737" s="1" t="s">
        <v>170485</v>
      </c>
      <c r="DK4737" s="1" t="s">
        <v>170486</v>
      </c>
      <c r="DL4737" s="1" t="s">
        <v>170487</v>
      </c>
      <c r="DM4737" s="1" t="s">
        <v>170488</v>
      </c>
      <c r="DN4737" s="1" t="s">
        <v>170489</v>
      </c>
      <c r="DO4737" s="1" t="s">
        <v>170490</v>
      </c>
      <c r="DP4737" s="1" t="s">
        <v>170491</v>
      </c>
      <c r="DQ4737" s="1" t="s">
        <v>170492</v>
      </c>
      <c r="DR4737" s="1" t="s">
        <v>170493</v>
      </c>
      <c r="DS4737" s="1" t="s">
        <v>170494</v>
      </c>
      <c r="DT4737" s="1" t="s">
        <v>170495</v>
      </c>
      <c r="DU4737" s="1" t="s">
        <v>170496</v>
      </c>
      <c r="DV4737" s="1" t="s">
        <v>170497</v>
      </c>
      <c r="DW4737" s="1" t="s">
        <v>170498</v>
      </c>
      <c r="DX4737" s="1" t="s">
        <v>170499</v>
      </c>
      <c r="DY4737" s="1" t="s">
        <v>170500</v>
      </c>
      <c r="DZ4737" s="1" t="s">
        <v>170501</v>
      </c>
      <c r="EA4737" s="1" t="s">
        <v>97865</v>
      </c>
      <c r="EB4737" s="1" t="s">
        <v>170502</v>
      </c>
      <c r="EC4737" s="1" t="s">
        <v>170503</v>
      </c>
      <c r="ED4737" s="1" t="s">
        <v>170504</v>
      </c>
      <c r="EE4737" s="1" t="s">
        <v>145</v>
      </c>
    </row>
    <row r="4738" spans="1:135" x14ac:dyDescent="0.3">
      <c r="A4738" s="1" t="s">
        <v>20019</v>
      </c>
      <c r="B4738" s="1" t="s">
        <v>20020</v>
      </c>
      <c r="C4738" s="1" t="s">
        <v>20021</v>
      </c>
      <c r="D4738" s="1" t="s">
        <v>20022</v>
      </c>
      <c r="E4738">
        <v>285</v>
      </c>
      <c r="F4738" s="1" t="s">
        <v>139</v>
      </c>
      <c r="G4738" s="1" t="s">
        <v>140</v>
      </c>
      <c r="H4738" s="1" t="s">
        <v>20023</v>
      </c>
      <c r="I4738" s="1" t="s">
        <v>28643</v>
      </c>
      <c r="J4738" s="1" t="s">
        <v>28644</v>
      </c>
      <c r="K4738">
        <v>2</v>
      </c>
      <c r="L4738">
        <v>47</v>
      </c>
      <c r="M4738">
        <v>0</v>
      </c>
      <c r="N4738">
        <v>47</v>
      </c>
      <c r="O4738">
        <v>2</v>
      </c>
      <c r="P4738">
        <v>2</v>
      </c>
      <c r="Q4738">
        <v>1</v>
      </c>
      <c r="R4738">
        <v>3</v>
      </c>
      <c r="S4738">
        <v>1</v>
      </c>
      <c r="T4738">
        <v>2</v>
      </c>
      <c r="U4738">
        <v>3</v>
      </c>
      <c r="V4738">
        <v>1</v>
      </c>
      <c r="W4738">
        <v>3</v>
      </c>
      <c r="X4738">
        <v>1</v>
      </c>
      <c r="Y4738">
        <v>1</v>
      </c>
      <c r="Z4738">
        <v>2</v>
      </c>
      <c r="AA4738">
        <v>2</v>
      </c>
      <c r="AB4738">
        <v>0</v>
      </c>
      <c r="AC4738">
        <v>2</v>
      </c>
      <c r="AD4738">
        <v>3</v>
      </c>
      <c r="AE4738">
        <v>3</v>
      </c>
      <c r="AF4738">
        <v>3</v>
      </c>
      <c r="AG4738">
        <v>2</v>
      </c>
      <c r="AH4738">
        <v>0</v>
      </c>
      <c r="AI4738">
        <v>3</v>
      </c>
      <c r="AJ4738">
        <v>2</v>
      </c>
      <c r="AK4738">
        <v>2</v>
      </c>
      <c r="AL4738">
        <v>3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2</v>
      </c>
      <c r="BL4738">
        <v>2</v>
      </c>
      <c r="BM4738">
        <v>1</v>
      </c>
      <c r="BN4738">
        <v>3</v>
      </c>
      <c r="BO4738">
        <v>1</v>
      </c>
      <c r="BP4738">
        <v>2</v>
      </c>
      <c r="BQ4738">
        <v>3</v>
      </c>
      <c r="BR4738">
        <v>1</v>
      </c>
      <c r="BS4738">
        <v>3</v>
      </c>
      <c r="BT4738">
        <v>1</v>
      </c>
      <c r="BU4738">
        <v>1</v>
      </c>
      <c r="BV4738">
        <v>2</v>
      </c>
      <c r="BW4738">
        <v>2</v>
      </c>
      <c r="BX4738">
        <v>0</v>
      </c>
      <c r="BY4738">
        <v>2</v>
      </c>
      <c r="BZ4738">
        <v>3</v>
      </c>
      <c r="CA4738">
        <v>3</v>
      </c>
      <c r="CB4738">
        <v>3</v>
      </c>
      <c r="CC4738">
        <v>2</v>
      </c>
      <c r="CD4738">
        <v>0</v>
      </c>
      <c r="CE4738">
        <v>3</v>
      </c>
      <c r="CF4738">
        <v>2</v>
      </c>
      <c r="CG4738">
        <v>2</v>
      </c>
      <c r="CH4738">
        <v>3</v>
      </c>
      <c r="CI4738" s="1" t="s">
        <v>170505</v>
      </c>
      <c r="CJ4738" s="1" t="s">
        <v>170506</v>
      </c>
      <c r="CK4738" s="1" t="s">
        <v>170507</v>
      </c>
      <c r="CL4738" s="1" t="s">
        <v>170508</v>
      </c>
      <c r="CM4738" s="1" t="s">
        <v>170509</v>
      </c>
      <c r="CN4738" s="1" t="s">
        <v>170510</v>
      </c>
      <c r="CO4738" s="1" t="s">
        <v>170511</v>
      </c>
      <c r="CP4738" s="1" t="s">
        <v>170512</v>
      </c>
      <c r="CQ4738" s="1" t="s">
        <v>170513</v>
      </c>
      <c r="CR4738" s="1" t="s">
        <v>170514</v>
      </c>
      <c r="CS4738" s="1" t="s">
        <v>170515</v>
      </c>
      <c r="CT4738" s="1" t="s">
        <v>170516</v>
      </c>
      <c r="CU4738" s="1" t="s">
        <v>170517</v>
      </c>
      <c r="CV4738" s="1" t="s">
        <v>142</v>
      </c>
      <c r="CW4738" s="1" t="s">
        <v>170518</v>
      </c>
      <c r="CX4738" s="1" t="s">
        <v>170519</v>
      </c>
      <c r="CY4738" s="1" t="s">
        <v>170520</v>
      </c>
      <c r="CZ4738" s="1" t="s">
        <v>170521</v>
      </c>
      <c r="DA4738" s="1" t="s">
        <v>170522</v>
      </c>
      <c r="DB4738" s="1" t="s">
        <v>142</v>
      </c>
      <c r="DC4738" s="1" t="s">
        <v>170523</v>
      </c>
      <c r="DD4738" s="1" t="s">
        <v>170524</v>
      </c>
      <c r="DE4738" s="1" t="s">
        <v>170525</v>
      </c>
      <c r="DF4738" s="1" t="s">
        <v>170526</v>
      </c>
      <c r="DG4738" s="1" t="s">
        <v>170527</v>
      </c>
      <c r="DH4738" s="1" t="s">
        <v>170528</v>
      </c>
      <c r="DI4738" s="1" t="s">
        <v>170529</v>
      </c>
      <c r="DJ4738" s="1" t="s">
        <v>170530</v>
      </c>
      <c r="DK4738" s="1" t="s">
        <v>142</v>
      </c>
      <c r="DL4738" s="1" t="s">
        <v>170531</v>
      </c>
      <c r="DM4738" s="1" t="s">
        <v>170532</v>
      </c>
      <c r="DN4738" s="1" t="s">
        <v>170533</v>
      </c>
      <c r="DO4738" s="1" t="s">
        <v>170534</v>
      </c>
      <c r="DP4738" s="1" t="s">
        <v>170535</v>
      </c>
      <c r="DQ4738" s="1" t="s">
        <v>142</v>
      </c>
      <c r="DR4738" s="1" t="s">
        <v>170536</v>
      </c>
      <c r="DS4738" s="1" t="s">
        <v>170537</v>
      </c>
      <c r="DT4738" s="1" t="s">
        <v>142</v>
      </c>
      <c r="DU4738" s="1" t="s">
        <v>170538</v>
      </c>
      <c r="DV4738" s="1" t="s">
        <v>170539</v>
      </c>
      <c r="DW4738" s="1" t="s">
        <v>170540</v>
      </c>
      <c r="DX4738" s="1" t="s">
        <v>170541</v>
      </c>
      <c r="DY4738" s="1" t="s">
        <v>170542</v>
      </c>
      <c r="DZ4738" s="1" t="s">
        <v>142</v>
      </c>
      <c r="EA4738" s="1" t="s">
        <v>170543</v>
      </c>
      <c r="EB4738" s="1" t="s">
        <v>170544</v>
      </c>
      <c r="EC4738" s="1" t="s">
        <v>170545</v>
      </c>
      <c r="ED4738" s="1" t="s">
        <v>170546</v>
      </c>
      <c r="EE4738" s="1" t="s">
        <v>145</v>
      </c>
    </row>
    <row r="4739" spans="1:135" x14ac:dyDescent="0.3">
      <c r="A4739" s="1" t="s">
        <v>20024</v>
      </c>
      <c r="B4739" s="1" t="s">
        <v>20025</v>
      </c>
      <c r="C4739" s="1" t="s">
        <v>20026</v>
      </c>
      <c r="D4739" s="1" t="s">
        <v>20027</v>
      </c>
      <c r="E4739">
        <v>531</v>
      </c>
      <c r="F4739" s="1" t="s">
        <v>139</v>
      </c>
      <c r="G4739" s="1" t="s">
        <v>140</v>
      </c>
      <c r="H4739" s="1" t="s">
        <v>20028</v>
      </c>
      <c r="I4739" s="1" t="s">
        <v>28643</v>
      </c>
      <c r="J4739" s="1" t="s">
        <v>28644</v>
      </c>
      <c r="K4739">
        <v>15</v>
      </c>
      <c r="L4739">
        <v>229</v>
      </c>
      <c r="M4739">
        <v>0</v>
      </c>
      <c r="N4739">
        <v>229</v>
      </c>
      <c r="O4739">
        <v>8</v>
      </c>
      <c r="P4739">
        <v>7</v>
      </c>
      <c r="Q4739">
        <v>16</v>
      </c>
      <c r="R4739">
        <v>12</v>
      </c>
      <c r="S4739">
        <v>8</v>
      </c>
      <c r="T4739">
        <v>9</v>
      </c>
      <c r="U4739">
        <v>10</v>
      </c>
      <c r="V4739">
        <v>10</v>
      </c>
      <c r="W4739">
        <v>14</v>
      </c>
      <c r="X4739">
        <v>11</v>
      </c>
      <c r="Y4739">
        <v>9</v>
      </c>
      <c r="Z4739">
        <v>7</v>
      </c>
      <c r="AA4739">
        <v>13</v>
      </c>
      <c r="AB4739">
        <v>13</v>
      </c>
      <c r="AC4739">
        <v>11</v>
      </c>
      <c r="AD4739">
        <v>17</v>
      </c>
      <c r="AE4739">
        <v>16</v>
      </c>
      <c r="AF4739">
        <v>10</v>
      </c>
      <c r="AG4739">
        <v>0</v>
      </c>
      <c r="AH4739">
        <v>0</v>
      </c>
      <c r="AI4739">
        <v>2</v>
      </c>
      <c r="AJ4739">
        <v>6</v>
      </c>
      <c r="AK4739">
        <v>10</v>
      </c>
      <c r="AL4739">
        <v>1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8</v>
      </c>
      <c r="BL4739">
        <v>7</v>
      </c>
      <c r="BM4739">
        <v>16</v>
      </c>
      <c r="BN4739">
        <v>12</v>
      </c>
      <c r="BO4739">
        <v>8</v>
      </c>
      <c r="BP4739">
        <v>9</v>
      </c>
      <c r="BQ4739">
        <v>10</v>
      </c>
      <c r="BR4739">
        <v>10</v>
      </c>
      <c r="BS4739">
        <v>14</v>
      </c>
      <c r="BT4739">
        <v>11</v>
      </c>
      <c r="BU4739">
        <v>9</v>
      </c>
      <c r="BV4739">
        <v>7</v>
      </c>
      <c r="BW4739">
        <v>13</v>
      </c>
      <c r="BX4739">
        <v>13</v>
      </c>
      <c r="BY4739">
        <v>11</v>
      </c>
      <c r="BZ4739">
        <v>17</v>
      </c>
      <c r="CA4739">
        <v>16</v>
      </c>
      <c r="CB4739">
        <v>10</v>
      </c>
      <c r="CC4739">
        <v>0</v>
      </c>
      <c r="CD4739">
        <v>0</v>
      </c>
      <c r="CE4739">
        <v>2</v>
      </c>
      <c r="CF4739">
        <v>6</v>
      </c>
      <c r="CG4739">
        <v>10</v>
      </c>
      <c r="CH4739">
        <v>10</v>
      </c>
      <c r="CI4739" s="1" t="s">
        <v>170547</v>
      </c>
      <c r="CJ4739" s="1" t="s">
        <v>170548</v>
      </c>
      <c r="CK4739" s="1" t="s">
        <v>170549</v>
      </c>
      <c r="CL4739" s="1" t="s">
        <v>170550</v>
      </c>
      <c r="CM4739" s="1" t="s">
        <v>170551</v>
      </c>
      <c r="CN4739" s="1" t="s">
        <v>170552</v>
      </c>
      <c r="CO4739" s="1" t="s">
        <v>170553</v>
      </c>
      <c r="CP4739" s="1" t="s">
        <v>170554</v>
      </c>
      <c r="CQ4739" s="1" t="s">
        <v>170555</v>
      </c>
      <c r="CR4739" s="1" t="s">
        <v>170556</v>
      </c>
      <c r="CS4739" s="1" t="s">
        <v>170557</v>
      </c>
      <c r="CT4739" s="1" t="s">
        <v>170558</v>
      </c>
      <c r="CU4739" s="1" t="s">
        <v>170559</v>
      </c>
      <c r="CV4739" s="1" t="s">
        <v>170560</v>
      </c>
      <c r="CW4739" s="1" t="s">
        <v>170561</v>
      </c>
      <c r="CX4739" s="1" t="s">
        <v>170562</v>
      </c>
      <c r="CY4739" s="1" t="s">
        <v>170563</v>
      </c>
      <c r="CZ4739" s="1" t="s">
        <v>170564</v>
      </c>
      <c r="DA4739" s="1" t="s">
        <v>170565</v>
      </c>
      <c r="DB4739" s="1" t="s">
        <v>142</v>
      </c>
      <c r="DC4739" s="1" t="s">
        <v>170566</v>
      </c>
      <c r="DD4739" s="1" t="s">
        <v>170567</v>
      </c>
      <c r="DE4739" s="1" t="s">
        <v>170568</v>
      </c>
      <c r="DF4739" s="1" t="s">
        <v>170569</v>
      </c>
      <c r="DG4739" s="1" t="s">
        <v>170570</v>
      </c>
      <c r="DH4739" s="1" t="s">
        <v>170571</v>
      </c>
      <c r="DI4739" s="1" t="s">
        <v>170572</v>
      </c>
      <c r="DJ4739" s="1" t="s">
        <v>170573</v>
      </c>
      <c r="DK4739" s="1" t="s">
        <v>170574</v>
      </c>
      <c r="DL4739" s="1" t="s">
        <v>170575</v>
      </c>
      <c r="DM4739" s="1" t="s">
        <v>170576</v>
      </c>
      <c r="DN4739" s="1" t="s">
        <v>170577</v>
      </c>
      <c r="DO4739" s="1" t="s">
        <v>170578</v>
      </c>
      <c r="DP4739" s="1" t="s">
        <v>170579</v>
      </c>
      <c r="DQ4739" s="1" t="s">
        <v>170580</v>
      </c>
      <c r="DR4739" s="1" t="s">
        <v>170581</v>
      </c>
      <c r="DS4739" s="1" t="s">
        <v>170582</v>
      </c>
      <c r="DT4739" s="1" t="s">
        <v>170583</v>
      </c>
      <c r="DU4739" s="1" t="s">
        <v>170584</v>
      </c>
      <c r="DV4739" s="1" t="s">
        <v>170585</v>
      </c>
      <c r="DW4739" s="1" t="s">
        <v>170586</v>
      </c>
      <c r="DX4739" s="1" t="s">
        <v>170587</v>
      </c>
      <c r="DY4739" s="1" t="s">
        <v>170588</v>
      </c>
      <c r="DZ4739" s="1" t="s">
        <v>142</v>
      </c>
      <c r="EA4739" s="1" t="s">
        <v>142</v>
      </c>
      <c r="EB4739" s="1" t="s">
        <v>19825</v>
      </c>
      <c r="EC4739" s="1" t="s">
        <v>170589</v>
      </c>
      <c r="ED4739" s="1" t="s">
        <v>170590</v>
      </c>
      <c r="EE4739" s="1" t="s">
        <v>145</v>
      </c>
    </row>
    <row r="4740" spans="1:135" x14ac:dyDescent="0.3">
      <c r="A4740" s="1" t="s">
        <v>25818</v>
      </c>
      <c r="B4740" s="1" t="s">
        <v>25819</v>
      </c>
      <c r="C4740" s="1" t="s">
        <v>25820</v>
      </c>
      <c r="D4740" s="1" t="s">
        <v>25821</v>
      </c>
      <c r="E4740">
        <v>543</v>
      </c>
      <c r="F4740" s="1" t="s">
        <v>139</v>
      </c>
      <c r="G4740" s="1" t="s">
        <v>140</v>
      </c>
      <c r="H4740" s="1" t="s">
        <v>25822</v>
      </c>
      <c r="I4740" s="1" t="s">
        <v>30656</v>
      </c>
      <c r="J4740" s="1" t="s">
        <v>28644</v>
      </c>
      <c r="K4740">
        <v>1</v>
      </c>
      <c r="L4740">
        <v>6</v>
      </c>
      <c r="M4740">
        <v>0</v>
      </c>
      <c r="N4740">
        <v>6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1</v>
      </c>
      <c r="AJ4740">
        <v>1</v>
      </c>
      <c r="AK4740">
        <v>1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1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2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1</v>
      </c>
      <c r="CF4740">
        <v>1</v>
      </c>
      <c r="CG4740">
        <v>1</v>
      </c>
      <c r="CH4740">
        <v>0</v>
      </c>
      <c r="CI4740" s="1" t="s">
        <v>142</v>
      </c>
      <c r="CJ4740" s="1" t="s">
        <v>142</v>
      </c>
      <c r="CK4740" s="1" t="s">
        <v>142</v>
      </c>
      <c r="CL4740" s="1" t="s">
        <v>142</v>
      </c>
      <c r="CM4740" s="1" t="s">
        <v>142</v>
      </c>
      <c r="CN4740" s="1" t="s">
        <v>170591</v>
      </c>
      <c r="CO4740" s="1" t="s">
        <v>142</v>
      </c>
      <c r="CP4740" s="1" t="s">
        <v>142</v>
      </c>
      <c r="CQ4740" s="1" t="s">
        <v>142</v>
      </c>
      <c r="CR4740" s="1" t="s">
        <v>142</v>
      </c>
      <c r="CS4740" s="1" t="s">
        <v>142</v>
      </c>
      <c r="CT4740" s="1" t="s">
        <v>142</v>
      </c>
      <c r="CU4740" s="1" t="s">
        <v>170592</v>
      </c>
      <c r="CV4740" s="1" t="s">
        <v>142</v>
      </c>
      <c r="CW4740" s="1" t="s">
        <v>142</v>
      </c>
      <c r="CX4740" s="1" t="s">
        <v>142</v>
      </c>
      <c r="CY4740" s="1" t="s">
        <v>142</v>
      </c>
      <c r="CZ4740" s="1" t="s">
        <v>142</v>
      </c>
      <c r="DA4740" s="1" t="s">
        <v>142</v>
      </c>
      <c r="DB4740" s="1" t="s">
        <v>142</v>
      </c>
      <c r="DC4740" s="1" t="s">
        <v>170593</v>
      </c>
      <c r="DD4740" s="1" t="s">
        <v>170594</v>
      </c>
      <c r="DE4740" s="1" t="s">
        <v>170595</v>
      </c>
      <c r="DF4740" s="1" t="s">
        <v>170596</v>
      </c>
      <c r="DG4740" s="1" t="s">
        <v>142</v>
      </c>
      <c r="DH4740" s="1" t="s">
        <v>142</v>
      </c>
      <c r="DI4740" s="1" t="s">
        <v>142</v>
      </c>
      <c r="DJ4740" s="1" t="s">
        <v>142</v>
      </c>
      <c r="DK4740" s="1" t="s">
        <v>142</v>
      </c>
      <c r="DL4740" s="1" t="s">
        <v>142</v>
      </c>
      <c r="DM4740" s="1" t="s">
        <v>142</v>
      </c>
      <c r="DN4740" s="1" t="s">
        <v>142</v>
      </c>
      <c r="DO4740" s="1" t="s">
        <v>142</v>
      </c>
      <c r="DP4740" s="1" t="s">
        <v>142</v>
      </c>
      <c r="DQ4740" s="1" t="s">
        <v>142</v>
      </c>
      <c r="DR4740" s="1" t="s">
        <v>142</v>
      </c>
      <c r="DS4740" s="1" t="s">
        <v>142</v>
      </c>
      <c r="DT4740" s="1" t="s">
        <v>142</v>
      </c>
      <c r="DU4740" s="1" t="s">
        <v>142</v>
      </c>
      <c r="DV4740" s="1" t="s">
        <v>142</v>
      </c>
      <c r="DW4740" s="1" t="s">
        <v>142</v>
      </c>
      <c r="DX4740" s="1" t="s">
        <v>142</v>
      </c>
      <c r="DY4740" s="1" t="s">
        <v>142</v>
      </c>
      <c r="DZ4740" s="1" t="s">
        <v>142</v>
      </c>
      <c r="EA4740" s="1" t="s">
        <v>142</v>
      </c>
      <c r="EB4740" s="1" t="s">
        <v>142</v>
      </c>
      <c r="EC4740" s="1" t="s">
        <v>142</v>
      </c>
      <c r="ED4740" s="1" t="s">
        <v>142</v>
      </c>
      <c r="EE4740" s="1" t="s">
        <v>170597</v>
      </c>
    </row>
    <row r="4741" spans="1:135" x14ac:dyDescent="0.3">
      <c r="A4741" s="1" t="s">
        <v>25583</v>
      </c>
      <c r="B4741" s="1" t="s">
        <v>25584</v>
      </c>
      <c r="C4741" s="1" t="s">
        <v>25585</v>
      </c>
      <c r="D4741" s="1" t="s">
        <v>25586</v>
      </c>
      <c r="E4741">
        <v>1180</v>
      </c>
      <c r="F4741" s="1" t="s">
        <v>139</v>
      </c>
      <c r="G4741" s="1" t="s">
        <v>140</v>
      </c>
      <c r="H4741" s="1" t="s">
        <v>25587</v>
      </c>
      <c r="I4741" s="1" t="s">
        <v>30656</v>
      </c>
      <c r="J4741" s="1" t="s">
        <v>28644</v>
      </c>
      <c r="K4741">
        <v>1</v>
      </c>
      <c r="L4741">
        <v>2</v>
      </c>
      <c r="M4741">
        <v>0</v>
      </c>
      <c r="N4741">
        <v>2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2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2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 s="1" t="s">
        <v>142</v>
      </c>
      <c r="CJ4741" s="1" t="s">
        <v>142</v>
      </c>
      <c r="CK4741" s="1" t="s">
        <v>142</v>
      </c>
      <c r="CL4741" s="1" t="s">
        <v>142</v>
      </c>
      <c r="CM4741" s="1" t="s">
        <v>142</v>
      </c>
      <c r="CN4741" s="1" t="s">
        <v>142</v>
      </c>
      <c r="CO4741" s="1" t="s">
        <v>142</v>
      </c>
      <c r="CP4741" s="1" t="s">
        <v>142</v>
      </c>
      <c r="CQ4741" s="1" t="s">
        <v>170598</v>
      </c>
      <c r="CR4741" s="1" t="s">
        <v>142</v>
      </c>
      <c r="CS4741" s="1" t="s">
        <v>142</v>
      </c>
      <c r="CT4741" s="1" t="s">
        <v>142</v>
      </c>
      <c r="CU4741" s="1" t="s">
        <v>142</v>
      </c>
      <c r="CV4741" s="1" t="s">
        <v>142</v>
      </c>
      <c r="CW4741" s="1" t="s">
        <v>142</v>
      </c>
      <c r="CX4741" s="1" t="s">
        <v>142</v>
      </c>
      <c r="CY4741" s="1" t="s">
        <v>142</v>
      </c>
      <c r="CZ4741" s="1" t="s">
        <v>142</v>
      </c>
      <c r="DA4741" s="1" t="s">
        <v>142</v>
      </c>
      <c r="DB4741" s="1" t="s">
        <v>142</v>
      </c>
      <c r="DC4741" s="1" t="s">
        <v>142</v>
      </c>
      <c r="DD4741" s="1" t="s">
        <v>142</v>
      </c>
      <c r="DE4741" s="1" t="s">
        <v>142</v>
      </c>
      <c r="DF4741" s="1" t="s">
        <v>142</v>
      </c>
      <c r="DG4741" s="1" t="s">
        <v>142</v>
      </c>
      <c r="DH4741" s="1" t="s">
        <v>142</v>
      </c>
      <c r="DI4741" s="1" t="s">
        <v>142</v>
      </c>
      <c r="DJ4741" s="1" t="s">
        <v>142</v>
      </c>
      <c r="DK4741" s="1" t="s">
        <v>142</v>
      </c>
      <c r="DL4741" s="1" t="s">
        <v>142</v>
      </c>
      <c r="DM4741" s="1" t="s">
        <v>142</v>
      </c>
      <c r="DN4741" s="1" t="s">
        <v>142</v>
      </c>
      <c r="DO4741" s="1" t="s">
        <v>142</v>
      </c>
      <c r="DP4741" s="1" t="s">
        <v>142</v>
      </c>
      <c r="DQ4741" s="1" t="s">
        <v>142</v>
      </c>
      <c r="DR4741" s="1" t="s">
        <v>142</v>
      </c>
      <c r="DS4741" s="1" t="s">
        <v>142</v>
      </c>
      <c r="DT4741" s="1" t="s">
        <v>142</v>
      </c>
      <c r="DU4741" s="1" t="s">
        <v>142</v>
      </c>
      <c r="DV4741" s="1" t="s">
        <v>142</v>
      </c>
      <c r="DW4741" s="1" t="s">
        <v>142</v>
      </c>
      <c r="DX4741" s="1" t="s">
        <v>142</v>
      </c>
      <c r="DY4741" s="1" t="s">
        <v>142</v>
      </c>
      <c r="DZ4741" s="1" t="s">
        <v>142</v>
      </c>
      <c r="EA4741" s="1" t="s">
        <v>142</v>
      </c>
      <c r="EB4741" s="1" t="s">
        <v>142</v>
      </c>
      <c r="EC4741" s="1" t="s">
        <v>142</v>
      </c>
      <c r="ED4741" s="1" t="s">
        <v>142</v>
      </c>
      <c r="EE4741" s="1" t="s">
        <v>170599</v>
      </c>
    </row>
    <row r="4742" spans="1:135" x14ac:dyDescent="0.3">
      <c r="A4742" s="1" t="s">
        <v>20029</v>
      </c>
      <c r="B4742" s="1" t="s">
        <v>20030</v>
      </c>
      <c r="C4742" s="1" t="s">
        <v>20031</v>
      </c>
      <c r="D4742" s="1" t="s">
        <v>20032</v>
      </c>
      <c r="E4742">
        <v>371</v>
      </c>
      <c r="F4742" s="1" t="s">
        <v>139</v>
      </c>
      <c r="G4742" s="1" t="s">
        <v>140</v>
      </c>
      <c r="H4742" s="1" t="s">
        <v>20033</v>
      </c>
      <c r="I4742" s="1" t="s">
        <v>28643</v>
      </c>
      <c r="J4742" s="1" t="s">
        <v>28644</v>
      </c>
      <c r="K4742">
        <v>6</v>
      </c>
      <c r="L4742">
        <v>7</v>
      </c>
      <c r="M4742">
        <v>5</v>
      </c>
      <c r="N4742">
        <v>24</v>
      </c>
      <c r="O4742">
        <v>0</v>
      </c>
      <c r="P4742">
        <v>0</v>
      </c>
      <c r="Q4742">
        <v>0</v>
      </c>
      <c r="R4742">
        <v>2</v>
      </c>
      <c r="S4742">
        <v>0</v>
      </c>
      <c r="T4742">
        <v>0</v>
      </c>
      <c r="U4742">
        <v>1</v>
      </c>
      <c r="V4742">
        <v>0</v>
      </c>
      <c r="W4742">
        <v>0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2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1</v>
      </c>
      <c r="AL4742">
        <v>0</v>
      </c>
      <c r="AM4742">
        <v>0</v>
      </c>
      <c r="AN4742">
        <v>0</v>
      </c>
      <c r="AO4742">
        <v>0</v>
      </c>
      <c r="AP4742">
        <v>2</v>
      </c>
      <c r="AQ4742">
        <v>0</v>
      </c>
      <c r="AR4742">
        <v>0</v>
      </c>
      <c r="AS4742">
        <v>1</v>
      </c>
      <c r="AT4742">
        <v>0</v>
      </c>
      <c r="AU4742">
        <v>0</v>
      </c>
      <c r="AV4742">
        <v>1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1</v>
      </c>
      <c r="BJ4742">
        <v>0</v>
      </c>
      <c r="BK4742">
        <v>0</v>
      </c>
      <c r="BL4742">
        <v>0</v>
      </c>
      <c r="BM4742">
        <v>0</v>
      </c>
      <c r="BN4742">
        <v>6</v>
      </c>
      <c r="BO4742">
        <v>0</v>
      </c>
      <c r="BP4742">
        <v>0</v>
      </c>
      <c r="BQ4742">
        <v>4</v>
      </c>
      <c r="BR4742">
        <v>0</v>
      </c>
      <c r="BS4742">
        <v>0</v>
      </c>
      <c r="BT4742">
        <v>3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6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5</v>
      </c>
      <c r="CH4742">
        <v>0</v>
      </c>
      <c r="CI4742" s="1" t="s">
        <v>142</v>
      </c>
      <c r="CJ4742" s="1" t="s">
        <v>170600</v>
      </c>
      <c r="CK4742" s="1" t="s">
        <v>142</v>
      </c>
      <c r="CL4742" s="1" t="s">
        <v>170601</v>
      </c>
      <c r="CM4742" s="1" t="s">
        <v>142</v>
      </c>
      <c r="CN4742" s="1" t="s">
        <v>170602</v>
      </c>
      <c r="CO4742" s="1" t="s">
        <v>170603</v>
      </c>
      <c r="CP4742" s="1" t="s">
        <v>142</v>
      </c>
      <c r="CQ4742" s="1" t="s">
        <v>170604</v>
      </c>
      <c r="CR4742" s="1" t="s">
        <v>170605</v>
      </c>
      <c r="CS4742" s="1" t="s">
        <v>142</v>
      </c>
      <c r="CT4742" s="1" t="s">
        <v>142</v>
      </c>
      <c r="CU4742" s="1" t="s">
        <v>142</v>
      </c>
      <c r="CV4742" s="1" t="s">
        <v>142</v>
      </c>
      <c r="CW4742" s="1" t="s">
        <v>142</v>
      </c>
      <c r="CX4742" s="1" t="s">
        <v>142</v>
      </c>
      <c r="CY4742" s="1" t="s">
        <v>170606</v>
      </c>
      <c r="CZ4742" s="1" t="s">
        <v>170607</v>
      </c>
      <c r="DA4742" s="1" t="s">
        <v>142</v>
      </c>
      <c r="DB4742" s="1" t="s">
        <v>142</v>
      </c>
      <c r="DC4742" s="1" t="s">
        <v>142</v>
      </c>
      <c r="DD4742" s="1" t="s">
        <v>142</v>
      </c>
      <c r="DE4742" s="1" t="s">
        <v>170608</v>
      </c>
      <c r="DF4742" s="1" t="s">
        <v>142</v>
      </c>
      <c r="DG4742" s="1" t="s">
        <v>142</v>
      </c>
      <c r="DH4742" s="1" t="s">
        <v>142</v>
      </c>
      <c r="DI4742" s="1" t="s">
        <v>142</v>
      </c>
      <c r="DJ4742" s="1" t="s">
        <v>142</v>
      </c>
      <c r="DK4742" s="1" t="s">
        <v>142</v>
      </c>
      <c r="DL4742" s="1" t="s">
        <v>142</v>
      </c>
      <c r="DM4742" s="1" t="s">
        <v>142</v>
      </c>
      <c r="DN4742" s="1" t="s">
        <v>142</v>
      </c>
      <c r="DO4742" s="1" t="s">
        <v>142</v>
      </c>
      <c r="DP4742" s="1" t="s">
        <v>142</v>
      </c>
      <c r="DQ4742" s="1" t="s">
        <v>142</v>
      </c>
      <c r="DR4742" s="1" t="s">
        <v>142</v>
      </c>
      <c r="DS4742" s="1" t="s">
        <v>142</v>
      </c>
      <c r="DT4742" s="1" t="s">
        <v>142</v>
      </c>
      <c r="DU4742" s="1" t="s">
        <v>142</v>
      </c>
      <c r="DV4742" s="1" t="s">
        <v>142</v>
      </c>
      <c r="DW4742" s="1" t="s">
        <v>142</v>
      </c>
      <c r="DX4742" s="1" t="s">
        <v>142</v>
      </c>
      <c r="DY4742" s="1" t="s">
        <v>142</v>
      </c>
      <c r="DZ4742" s="1" t="s">
        <v>142</v>
      </c>
      <c r="EA4742" s="1" t="s">
        <v>142</v>
      </c>
      <c r="EB4742" s="1" t="s">
        <v>142</v>
      </c>
      <c r="EC4742" s="1" t="s">
        <v>142</v>
      </c>
      <c r="ED4742" s="1" t="s">
        <v>142</v>
      </c>
      <c r="EE4742" s="1" t="s">
        <v>145</v>
      </c>
    </row>
    <row r="4743" spans="1:135" x14ac:dyDescent="0.3">
      <c r="A4743" s="1" t="s">
        <v>20034</v>
      </c>
      <c r="B4743" s="1" t="s">
        <v>20035</v>
      </c>
      <c r="C4743" s="1" t="s">
        <v>20036</v>
      </c>
      <c r="D4743" s="1" t="s">
        <v>20037</v>
      </c>
      <c r="E4743">
        <v>198</v>
      </c>
      <c r="F4743" s="1" t="s">
        <v>139</v>
      </c>
      <c r="G4743" s="1" t="s">
        <v>140</v>
      </c>
      <c r="H4743" s="1" t="s">
        <v>20038</v>
      </c>
      <c r="I4743" s="1" t="s">
        <v>28643</v>
      </c>
      <c r="J4743" s="1" t="s">
        <v>28644</v>
      </c>
      <c r="K4743">
        <v>2</v>
      </c>
      <c r="L4743">
        <v>6</v>
      </c>
      <c r="M4743">
        <v>6</v>
      </c>
      <c r="N4743">
        <v>6</v>
      </c>
      <c r="O4743">
        <v>0</v>
      </c>
      <c r="P4743">
        <v>0</v>
      </c>
      <c r="Q4743">
        <v>0</v>
      </c>
      <c r="R4743">
        <v>1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3</v>
      </c>
      <c r="AA4743">
        <v>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1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3</v>
      </c>
      <c r="AY4743">
        <v>1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1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1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3</v>
      </c>
      <c r="BW4743">
        <v>1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1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 s="1" t="s">
        <v>142</v>
      </c>
      <c r="CJ4743" s="1" t="s">
        <v>142</v>
      </c>
      <c r="CK4743" s="1" t="s">
        <v>142</v>
      </c>
      <c r="CL4743" s="1" t="s">
        <v>170609</v>
      </c>
      <c r="CM4743" s="1" t="s">
        <v>142</v>
      </c>
      <c r="CN4743" s="1" t="s">
        <v>142</v>
      </c>
      <c r="CO4743" s="1" t="s">
        <v>142</v>
      </c>
      <c r="CP4743" s="1" t="s">
        <v>142</v>
      </c>
      <c r="CQ4743" s="1" t="s">
        <v>142</v>
      </c>
      <c r="CR4743" s="1" t="s">
        <v>142</v>
      </c>
      <c r="CS4743" s="1" t="s">
        <v>142</v>
      </c>
      <c r="CT4743" s="1" t="s">
        <v>170610</v>
      </c>
      <c r="CU4743" s="1" t="s">
        <v>170611</v>
      </c>
      <c r="CV4743" s="1" t="s">
        <v>142</v>
      </c>
      <c r="CW4743" s="1" t="s">
        <v>142</v>
      </c>
      <c r="CX4743" s="1" t="s">
        <v>142</v>
      </c>
      <c r="CY4743" s="1" t="s">
        <v>142</v>
      </c>
      <c r="CZ4743" s="1" t="s">
        <v>170612</v>
      </c>
      <c r="DA4743" s="1" t="s">
        <v>170613</v>
      </c>
      <c r="DB4743" s="1" t="s">
        <v>142</v>
      </c>
      <c r="DC4743" s="1" t="s">
        <v>142</v>
      </c>
      <c r="DD4743" s="1" t="s">
        <v>142</v>
      </c>
      <c r="DE4743" s="1" t="s">
        <v>170614</v>
      </c>
      <c r="DF4743" s="1" t="s">
        <v>142</v>
      </c>
      <c r="DG4743" s="1" t="s">
        <v>142</v>
      </c>
      <c r="DH4743" s="1" t="s">
        <v>142</v>
      </c>
      <c r="DI4743" s="1" t="s">
        <v>142</v>
      </c>
      <c r="DJ4743" s="1" t="s">
        <v>142</v>
      </c>
      <c r="DK4743" s="1" t="s">
        <v>142</v>
      </c>
      <c r="DL4743" s="1" t="s">
        <v>142</v>
      </c>
      <c r="DM4743" s="1" t="s">
        <v>142</v>
      </c>
      <c r="DN4743" s="1" t="s">
        <v>142</v>
      </c>
      <c r="DO4743" s="1" t="s">
        <v>142</v>
      </c>
      <c r="DP4743" s="1" t="s">
        <v>142</v>
      </c>
      <c r="DQ4743" s="1" t="s">
        <v>142</v>
      </c>
      <c r="DR4743" s="1" t="s">
        <v>142</v>
      </c>
      <c r="DS4743" s="1" t="s">
        <v>142</v>
      </c>
      <c r="DT4743" s="1" t="s">
        <v>142</v>
      </c>
      <c r="DU4743" s="1" t="s">
        <v>142</v>
      </c>
      <c r="DV4743" s="1" t="s">
        <v>142</v>
      </c>
      <c r="DW4743" s="1" t="s">
        <v>142</v>
      </c>
      <c r="DX4743" s="1" t="s">
        <v>142</v>
      </c>
      <c r="DY4743" s="1" t="s">
        <v>142</v>
      </c>
      <c r="DZ4743" s="1" t="s">
        <v>142</v>
      </c>
      <c r="EA4743" s="1" t="s">
        <v>142</v>
      </c>
      <c r="EB4743" s="1" t="s">
        <v>142</v>
      </c>
      <c r="EC4743" s="1" t="s">
        <v>142</v>
      </c>
      <c r="ED4743" s="1" t="s">
        <v>142</v>
      </c>
      <c r="EE4743" s="1" t="s">
        <v>145</v>
      </c>
    </row>
    <row r="4744" spans="1:135" x14ac:dyDescent="0.3">
      <c r="A4744" s="1" t="s">
        <v>20039</v>
      </c>
      <c r="B4744" s="1" t="s">
        <v>20040</v>
      </c>
      <c r="C4744" s="1" t="s">
        <v>20041</v>
      </c>
      <c r="D4744" s="1" t="s">
        <v>20042</v>
      </c>
      <c r="E4744">
        <v>299</v>
      </c>
      <c r="F4744" s="1" t="s">
        <v>139</v>
      </c>
      <c r="G4744" s="1" t="s">
        <v>140</v>
      </c>
      <c r="H4744" s="1" t="s">
        <v>20043</v>
      </c>
      <c r="I4744" s="1" t="s">
        <v>28643</v>
      </c>
      <c r="J4744" s="1" t="s">
        <v>28644</v>
      </c>
      <c r="K4744">
        <v>5</v>
      </c>
      <c r="L4744">
        <v>29</v>
      </c>
      <c r="M4744">
        <v>11</v>
      </c>
      <c r="N4744">
        <v>29</v>
      </c>
      <c r="O4744">
        <v>1</v>
      </c>
      <c r="P4744">
        <v>0</v>
      </c>
      <c r="Q4744">
        <v>1</v>
      </c>
      <c r="R4744">
        <v>2</v>
      </c>
      <c r="S4744">
        <v>2</v>
      </c>
      <c r="T4744">
        <v>2</v>
      </c>
      <c r="U4744">
        <v>2</v>
      </c>
      <c r="V4744">
        <v>3</v>
      </c>
      <c r="W4744">
        <v>3</v>
      </c>
      <c r="X4744">
        <v>1</v>
      </c>
      <c r="Y4744">
        <v>1</v>
      </c>
      <c r="Z4744">
        <v>1</v>
      </c>
      <c r="AA4744">
        <v>1</v>
      </c>
      <c r="AB4744">
        <v>0</v>
      </c>
      <c r="AC4744">
        <v>1</v>
      </c>
      <c r="AD4744">
        <v>0</v>
      </c>
      <c r="AE4744">
        <v>0</v>
      </c>
      <c r="AF4744">
        <v>4</v>
      </c>
      <c r="AG4744">
        <v>0</v>
      </c>
      <c r="AH4744">
        <v>0</v>
      </c>
      <c r="AI4744">
        <v>1</v>
      </c>
      <c r="AJ4744">
        <v>1</v>
      </c>
      <c r="AK4744">
        <v>0</v>
      </c>
      <c r="AL4744">
        <v>2</v>
      </c>
      <c r="AM4744">
        <v>1</v>
      </c>
      <c r="AN4744">
        <v>0</v>
      </c>
      <c r="AO4744">
        <v>1</v>
      </c>
      <c r="AP4744">
        <v>1</v>
      </c>
      <c r="AQ4744">
        <v>0</v>
      </c>
      <c r="AR4744">
        <v>0</v>
      </c>
      <c r="AS4744">
        <v>1</v>
      </c>
      <c r="AT4744">
        <v>1</v>
      </c>
      <c r="AU4744">
        <v>0</v>
      </c>
      <c r="AV4744">
        <v>1</v>
      </c>
      <c r="AW4744">
        <v>0</v>
      </c>
      <c r="AX4744">
        <v>1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2</v>
      </c>
      <c r="BE4744">
        <v>0</v>
      </c>
      <c r="BF4744">
        <v>0</v>
      </c>
      <c r="BG4744">
        <v>0</v>
      </c>
      <c r="BH4744">
        <v>1</v>
      </c>
      <c r="BI4744">
        <v>0</v>
      </c>
      <c r="BJ4744">
        <v>1</v>
      </c>
      <c r="BK4744">
        <v>1</v>
      </c>
      <c r="BL4744">
        <v>0</v>
      </c>
      <c r="BM4744">
        <v>1</v>
      </c>
      <c r="BN4744">
        <v>2</v>
      </c>
      <c r="BO4744">
        <v>2</v>
      </c>
      <c r="BP4744">
        <v>2</v>
      </c>
      <c r="BQ4744">
        <v>2</v>
      </c>
      <c r="BR4744">
        <v>3</v>
      </c>
      <c r="BS4744">
        <v>3</v>
      </c>
      <c r="BT4744">
        <v>1</v>
      </c>
      <c r="BU4744">
        <v>1</v>
      </c>
      <c r="BV4744">
        <v>1</v>
      </c>
      <c r="BW4744">
        <v>1</v>
      </c>
      <c r="BX4744">
        <v>0</v>
      </c>
      <c r="BY4744">
        <v>1</v>
      </c>
      <c r="BZ4744">
        <v>0</v>
      </c>
      <c r="CA4744">
        <v>0</v>
      </c>
      <c r="CB4744">
        <v>4</v>
      </c>
      <c r="CC4744">
        <v>0</v>
      </c>
      <c r="CD4744">
        <v>0</v>
      </c>
      <c r="CE4744">
        <v>1</v>
      </c>
      <c r="CF4744">
        <v>1</v>
      </c>
      <c r="CG4744">
        <v>0</v>
      </c>
      <c r="CH4744">
        <v>2</v>
      </c>
      <c r="CI4744" s="1" t="s">
        <v>170615</v>
      </c>
      <c r="CJ4744" s="1" t="s">
        <v>170616</v>
      </c>
      <c r="CK4744" s="1" t="s">
        <v>170617</v>
      </c>
      <c r="CL4744" s="1" t="s">
        <v>170618</v>
      </c>
      <c r="CM4744" s="1" t="s">
        <v>170619</v>
      </c>
      <c r="CN4744" s="1" t="s">
        <v>170620</v>
      </c>
      <c r="CO4744" s="1" t="s">
        <v>170621</v>
      </c>
      <c r="CP4744" s="1" t="s">
        <v>170622</v>
      </c>
      <c r="CQ4744" s="1" t="s">
        <v>170623</v>
      </c>
      <c r="CR4744" s="1" t="s">
        <v>170624</v>
      </c>
      <c r="CS4744" s="1" t="s">
        <v>142</v>
      </c>
      <c r="CT4744" s="1" t="s">
        <v>170625</v>
      </c>
      <c r="CU4744" s="1" t="s">
        <v>170626</v>
      </c>
      <c r="CV4744" s="1" t="s">
        <v>142</v>
      </c>
      <c r="CW4744" s="1" t="s">
        <v>170627</v>
      </c>
      <c r="CX4744" s="1" t="s">
        <v>142</v>
      </c>
      <c r="CY4744" s="1" t="s">
        <v>170628</v>
      </c>
      <c r="CZ4744" s="1" t="s">
        <v>170629</v>
      </c>
      <c r="DA4744" s="1" t="s">
        <v>170630</v>
      </c>
      <c r="DB4744" s="1" t="s">
        <v>142</v>
      </c>
      <c r="DC4744" s="1" t="s">
        <v>170631</v>
      </c>
      <c r="DD4744" s="1" t="s">
        <v>170632</v>
      </c>
      <c r="DE4744" s="1" t="s">
        <v>170633</v>
      </c>
      <c r="DF4744" s="1" t="s">
        <v>170634</v>
      </c>
      <c r="DG4744" s="1" t="s">
        <v>170635</v>
      </c>
      <c r="DH4744" s="1" t="s">
        <v>170636</v>
      </c>
      <c r="DI4744" s="1" t="s">
        <v>142</v>
      </c>
      <c r="DJ4744" s="1" t="s">
        <v>170637</v>
      </c>
      <c r="DK4744" s="1" t="s">
        <v>170638</v>
      </c>
      <c r="DL4744" s="1" t="s">
        <v>170639</v>
      </c>
      <c r="DM4744" s="1" t="s">
        <v>170640</v>
      </c>
      <c r="DN4744" s="1" t="s">
        <v>170641</v>
      </c>
      <c r="DO4744" s="1" t="s">
        <v>170642</v>
      </c>
      <c r="DP4744" s="1" t="s">
        <v>170643</v>
      </c>
      <c r="DQ4744" s="1" t="s">
        <v>142</v>
      </c>
      <c r="DR4744" s="1" t="s">
        <v>142</v>
      </c>
      <c r="DS4744" s="1" t="s">
        <v>142</v>
      </c>
      <c r="DT4744" s="1" t="s">
        <v>142</v>
      </c>
      <c r="DU4744" s="1" t="s">
        <v>170644</v>
      </c>
      <c r="DV4744" s="1" t="s">
        <v>142</v>
      </c>
      <c r="DW4744" s="1" t="s">
        <v>142</v>
      </c>
      <c r="DX4744" s="1" t="s">
        <v>170645</v>
      </c>
      <c r="DY4744" s="1" t="s">
        <v>142</v>
      </c>
      <c r="DZ4744" s="1" t="s">
        <v>142</v>
      </c>
      <c r="EA4744" s="1" t="s">
        <v>170646</v>
      </c>
      <c r="EB4744" s="1" t="s">
        <v>170647</v>
      </c>
      <c r="EC4744" s="1" t="s">
        <v>170648</v>
      </c>
      <c r="ED4744" s="1" t="s">
        <v>170649</v>
      </c>
      <c r="EE4744" s="1" t="s">
        <v>145</v>
      </c>
    </row>
    <row r="4745" spans="1:135" x14ac:dyDescent="0.3">
      <c r="A4745" s="1" t="s">
        <v>25967</v>
      </c>
      <c r="B4745" s="1" t="s">
        <v>25968</v>
      </c>
      <c r="C4745" s="1" t="s">
        <v>25969</v>
      </c>
      <c r="D4745" s="1" t="s">
        <v>25970</v>
      </c>
      <c r="E4745">
        <v>473</v>
      </c>
      <c r="F4745" s="1" t="s">
        <v>139</v>
      </c>
      <c r="G4745" s="1" t="s">
        <v>708</v>
      </c>
      <c r="H4745" s="1" t="s">
        <v>25971</v>
      </c>
      <c r="I4745" s="1" t="s">
        <v>30583</v>
      </c>
      <c r="J4745" s="1" t="s">
        <v>28644</v>
      </c>
      <c r="K4745">
        <v>1</v>
      </c>
      <c r="L4745">
        <v>12</v>
      </c>
      <c r="M4745">
        <v>0</v>
      </c>
      <c r="N4745">
        <v>12</v>
      </c>
      <c r="O4745">
        <v>0</v>
      </c>
      <c r="P4745">
        <v>2</v>
      </c>
      <c r="Q4745">
        <v>0</v>
      </c>
      <c r="R4745">
        <v>1</v>
      </c>
      <c r="S4745">
        <v>1</v>
      </c>
      <c r="T4745">
        <v>0</v>
      </c>
      <c r="U4745">
        <v>1</v>
      </c>
      <c r="V4745">
        <v>1</v>
      </c>
      <c r="W4745">
        <v>1</v>
      </c>
      <c r="X4745">
        <v>0</v>
      </c>
      <c r="Y4745">
        <v>1</v>
      </c>
      <c r="Z4745">
        <v>0</v>
      </c>
      <c r="AA4745">
        <v>1</v>
      </c>
      <c r="AB4745">
        <v>0</v>
      </c>
      <c r="AC4745">
        <v>0</v>
      </c>
      <c r="AD4745">
        <v>0</v>
      </c>
      <c r="AE4745">
        <v>1</v>
      </c>
      <c r="AF4745">
        <v>1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2</v>
      </c>
      <c r="BM4745">
        <v>0</v>
      </c>
      <c r="BN4745">
        <v>1</v>
      </c>
      <c r="BO4745">
        <v>1</v>
      </c>
      <c r="BP4745">
        <v>0</v>
      </c>
      <c r="BQ4745">
        <v>1</v>
      </c>
      <c r="BR4745">
        <v>1</v>
      </c>
      <c r="BS4745">
        <v>1</v>
      </c>
      <c r="BT4745">
        <v>0</v>
      </c>
      <c r="BU4745">
        <v>1</v>
      </c>
      <c r="BV4745">
        <v>0</v>
      </c>
      <c r="BW4745">
        <v>1</v>
      </c>
      <c r="BX4745">
        <v>0</v>
      </c>
      <c r="BY4745">
        <v>0</v>
      </c>
      <c r="BZ4745">
        <v>0</v>
      </c>
      <c r="CA4745">
        <v>1</v>
      </c>
      <c r="CB4745">
        <v>1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1</v>
      </c>
      <c r="CI4745" s="1" t="s">
        <v>170650</v>
      </c>
      <c r="CJ4745" s="1" t="s">
        <v>170651</v>
      </c>
      <c r="CK4745" s="1" t="s">
        <v>170652</v>
      </c>
      <c r="CL4745" s="1" t="s">
        <v>170653</v>
      </c>
      <c r="CM4745" s="1" t="s">
        <v>170654</v>
      </c>
      <c r="CN4745" s="1" t="s">
        <v>170655</v>
      </c>
      <c r="CO4745" s="1" t="s">
        <v>170656</v>
      </c>
      <c r="CP4745" s="1" t="s">
        <v>170657</v>
      </c>
      <c r="CQ4745" s="1" t="s">
        <v>170658</v>
      </c>
      <c r="CR4745" s="1" t="s">
        <v>170659</v>
      </c>
      <c r="CS4745" s="1" t="s">
        <v>170660</v>
      </c>
      <c r="CT4745" s="1" t="s">
        <v>142</v>
      </c>
      <c r="CU4745" s="1" t="s">
        <v>170661</v>
      </c>
      <c r="CV4745" s="1" t="s">
        <v>142</v>
      </c>
      <c r="CW4745" s="1" t="s">
        <v>142</v>
      </c>
      <c r="CX4745" s="1" t="s">
        <v>142</v>
      </c>
      <c r="CY4745" s="1" t="s">
        <v>170662</v>
      </c>
      <c r="CZ4745" s="1" t="s">
        <v>170663</v>
      </c>
      <c r="DA4745" s="1" t="s">
        <v>142</v>
      </c>
      <c r="DB4745" s="1" t="s">
        <v>142</v>
      </c>
      <c r="DC4745" s="1" t="s">
        <v>142</v>
      </c>
      <c r="DD4745" s="1" t="s">
        <v>142</v>
      </c>
      <c r="DE4745" s="1" t="s">
        <v>170664</v>
      </c>
      <c r="DF4745" s="1" t="s">
        <v>170665</v>
      </c>
      <c r="DG4745" s="1" t="s">
        <v>142</v>
      </c>
      <c r="DH4745" s="1" t="s">
        <v>142</v>
      </c>
      <c r="DI4745" s="1" t="s">
        <v>142</v>
      </c>
      <c r="DJ4745" s="1" t="s">
        <v>142</v>
      </c>
      <c r="DK4745" s="1" t="s">
        <v>142</v>
      </c>
      <c r="DL4745" s="1" t="s">
        <v>142</v>
      </c>
      <c r="DM4745" s="1" t="s">
        <v>142</v>
      </c>
      <c r="DN4745" s="1" t="s">
        <v>142</v>
      </c>
      <c r="DO4745" s="1" t="s">
        <v>142</v>
      </c>
      <c r="DP4745" s="1" t="s">
        <v>142</v>
      </c>
      <c r="DQ4745" s="1" t="s">
        <v>142</v>
      </c>
      <c r="DR4745" s="1" t="s">
        <v>142</v>
      </c>
      <c r="DS4745" s="1" t="s">
        <v>142</v>
      </c>
      <c r="DT4745" s="1" t="s">
        <v>142</v>
      </c>
      <c r="DU4745" s="1" t="s">
        <v>142</v>
      </c>
      <c r="DV4745" s="1" t="s">
        <v>142</v>
      </c>
      <c r="DW4745" s="1" t="s">
        <v>142</v>
      </c>
      <c r="DX4745" s="1" t="s">
        <v>142</v>
      </c>
      <c r="DY4745" s="1" t="s">
        <v>142</v>
      </c>
      <c r="DZ4745" s="1" t="s">
        <v>142</v>
      </c>
      <c r="EA4745" s="1" t="s">
        <v>142</v>
      </c>
      <c r="EB4745" s="1" t="s">
        <v>142</v>
      </c>
      <c r="EC4745" s="1" t="s">
        <v>142</v>
      </c>
      <c r="ED4745" s="1" t="s">
        <v>142</v>
      </c>
      <c r="EE4745" s="1" t="s">
        <v>25972</v>
      </c>
    </row>
    <row r="4746" spans="1:135" x14ac:dyDescent="0.3">
      <c r="A4746" s="1" t="s">
        <v>20044</v>
      </c>
      <c r="B4746" s="1" t="s">
        <v>20045</v>
      </c>
      <c r="C4746" s="1" t="s">
        <v>20046</v>
      </c>
      <c r="D4746" s="1" t="s">
        <v>20047</v>
      </c>
      <c r="E4746">
        <v>270</v>
      </c>
      <c r="F4746" s="1" t="s">
        <v>139</v>
      </c>
      <c r="G4746" s="1" t="s">
        <v>140</v>
      </c>
      <c r="H4746" s="1" t="s">
        <v>20048</v>
      </c>
      <c r="I4746" s="1" t="s">
        <v>28643</v>
      </c>
      <c r="J4746" s="1" t="s">
        <v>28644</v>
      </c>
      <c r="K4746">
        <v>11</v>
      </c>
      <c r="L4746">
        <v>132</v>
      </c>
      <c r="M4746">
        <v>39</v>
      </c>
      <c r="N4746">
        <v>132</v>
      </c>
      <c r="O4746">
        <v>4</v>
      </c>
      <c r="P4746">
        <v>2</v>
      </c>
      <c r="Q4746">
        <v>7</v>
      </c>
      <c r="R4746">
        <v>6</v>
      </c>
      <c r="S4746">
        <v>2</v>
      </c>
      <c r="T4746">
        <v>7</v>
      </c>
      <c r="U4746">
        <v>6</v>
      </c>
      <c r="V4746">
        <v>4</v>
      </c>
      <c r="W4746">
        <v>4</v>
      </c>
      <c r="X4746">
        <v>3</v>
      </c>
      <c r="Y4746">
        <v>1</v>
      </c>
      <c r="Z4746">
        <v>2</v>
      </c>
      <c r="AA4746">
        <v>6</v>
      </c>
      <c r="AB4746">
        <v>8</v>
      </c>
      <c r="AC4746">
        <v>10</v>
      </c>
      <c r="AD4746">
        <v>5</v>
      </c>
      <c r="AE4746">
        <v>9</v>
      </c>
      <c r="AF4746">
        <v>7</v>
      </c>
      <c r="AG4746">
        <v>6</v>
      </c>
      <c r="AH4746">
        <v>8</v>
      </c>
      <c r="AI4746">
        <v>7</v>
      </c>
      <c r="AJ4746">
        <v>8</v>
      </c>
      <c r="AK4746">
        <v>5</v>
      </c>
      <c r="AL4746">
        <v>5</v>
      </c>
      <c r="AM4746">
        <v>1</v>
      </c>
      <c r="AN4746">
        <v>0</v>
      </c>
      <c r="AO4746">
        <v>2</v>
      </c>
      <c r="AP4746">
        <v>3</v>
      </c>
      <c r="AQ4746">
        <v>1</v>
      </c>
      <c r="AR4746">
        <v>1</v>
      </c>
      <c r="AS4746">
        <v>1</v>
      </c>
      <c r="AT4746">
        <v>0</v>
      </c>
      <c r="AU4746">
        <v>2</v>
      </c>
      <c r="AV4746">
        <v>1</v>
      </c>
      <c r="AW4746">
        <v>0</v>
      </c>
      <c r="AX4746">
        <v>0</v>
      </c>
      <c r="AY4746">
        <v>2</v>
      </c>
      <c r="AZ4746">
        <v>2</v>
      </c>
      <c r="BA4746">
        <v>2</v>
      </c>
      <c r="BB4746">
        <v>1</v>
      </c>
      <c r="BC4746">
        <v>4</v>
      </c>
      <c r="BD4746">
        <v>4</v>
      </c>
      <c r="BE4746">
        <v>3</v>
      </c>
      <c r="BF4746">
        <v>3</v>
      </c>
      <c r="BG4746">
        <v>1</v>
      </c>
      <c r="BH4746">
        <v>1</v>
      </c>
      <c r="BI4746">
        <v>2</v>
      </c>
      <c r="BJ4746">
        <v>2</v>
      </c>
      <c r="BK4746">
        <v>4</v>
      </c>
      <c r="BL4746">
        <v>2</v>
      </c>
      <c r="BM4746">
        <v>7</v>
      </c>
      <c r="BN4746">
        <v>6</v>
      </c>
      <c r="BO4746">
        <v>2</v>
      </c>
      <c r="BP4746">
        <v>7</v>
      </c>
      <c r="BQ4746">
        <v>6</v>
      </c>
      <c r="BR4746">
        <v>4</v>
      </c>
      <c r="BS4746">
        <v>4</v>
      </c>
      <c r="BT4746">
        <v>3</v>
      </c>
      <c r="BU4746">
        <v>1</v>
      </c>
      <c r="BV4746">
        <v>2</v>
      </c>
      <c r="BW4746">
        <v>6</v>
      </c>
      <c r="BX4746">
        <v>8</v>
      </c>
      <c r="BY4746">
        <v>10</v>
      </c>
      <c r="BZ4746">
        <v>5</v>
      </c>
      <c r="CA4746">
        <v>9</v>
      </c>
      <c r="CB4746">
        <v>7</v>
      </c>
      <c r="CC4746">
        <v>6</v>
      </c>
      <c r="CD4746">
        <v>8</v>
      </c>
      <c r="CE4746">
        <v>7</v>
      </c>
      <c r="CF4746">
        <v>8</v>
      </c>
      <c r="CG4746">
        <v>5</v>
      </c>
      <c r="CH4746">
        <v>5</v>
      </c>
      <c r="CI4746" s="1" t="s">
        <v>170666</v>
      </c>
      <c r="CJ4746" s="1" t="s">
        <v>10123</v>
      </c>
      <c r="CK4746" s="1" t="s">
        <v>170667</v>
      </c>
      <c r="CL4746" s="1" t="s">
        <v>170668</v>
      </c>
      <c r="CM4746" s="1" t="s">
        <v>170669</v>
      </c>
      <c r="CN4746" s="1" t="s">
        <v>170670</v>
      </c>
      <c r="CO4746" s="1" t="s">
        <v>170671</v>
      </c>
      <c r="CP4746" s="1" t="s">
        <v>170672</v>
      </c>
      <c r="CQ4746" s="1" t="s">
        <v>170673</v>
      </c>
      <c r="CR4746" s="1" t="s">
        <v>170674</v>
      </c>
      <c r="CS4746" s="1" t="s">
        <v>170675</v>
      </c>
      <c r="CT4746" s="1" t="s">
        <v>170676</v>
      </c>
      <c r="CU4746" s="1" t="s">
        <v>170677</v>
      </c>
      <c r="CV4746" s="1" t="s">
        <v>170678</v>
      </c>
      <c r="CW4746" s="1" t="s">
        <v>170679</v>
      </c>
      <c r="CX4746" s="1" t="s">
        <v>170680</v>
      </c>
      <c r="CY4746" s="1" t="s">
        <v>170681</v>
      </c>
      <c r="CZ4746" s="1" t="s">
        <v>170682</v>
      </c>
      <c r="DA4746" s="1" t="s">
        <v>170683</v>
      </c>
      <c r="DB4746" s="1" t="s">
        <v>170684</v>
      </c>
      <c r="DC4746" s="1" t="s">
        <v>170685</v>
      </c>
      <c r="DD4746" s="1" t="s">
        <v>170686</v>
      </c>
      <c r="DE4746" s="1" t="s">
        <v>170687</v>
      </c>
      <c r="DF4746" s="1" t="s">
        <v>170688</v>
      </c>
      <c r="DG4746" s="1" t="s">
        <v>170689</v>
      </c>
      <c r="DH4746" s="1" t="s">
        <v>170690</v>
      </c>
      <c r="DI4746" s="1" t="s">
        <v>170691</v>
      </c>
      <c r="DJ4746" s="1" t="s">
        <v>170692</v>
      </c>
      <c r="DK4746" s="1" t="s">
        <v>170693</v>
      </c>
      <c r="DL4746" s="1" t="s">
        <v>170694</v>
      </c>
      <c r="DM4746" s="1" t="s">
        <v>170695</v>
      </c>
      <c r="DN4746" s="1" t="s">
        <v>170696</v>
      </c>
      <c r="DO4746" s="1" t="s">
        <v>170697</v>
      </c>
      <c r="DP4746" s="1" t="s">
        <v>170698</v>
      </c>
      <c r="DQ4746" s="1" t="s">
        <v>142</v>
      </c>
      <c r="DR4746" s="1" t="s">
        <v>384</v>
      </c>
      <c r="DS4746" s="1" t="s">
        <v>170699</v>
      </c>
      <c r="DT4746" s="1" t="s">
        <v>170700</v>
      </c>
      <c r="DU4746" s="1" t="s">
        <v>170701</v>
      </c>
      <c r="DV4746" s="1" t="s">
        <v>170702</v>
      </c>
      <c r="DW4746" s="1" t="s">
        <v>170703</v>
      </c>
      <c r="DX4746" s="1" t="s">
        <v>170704</v>
      </c>
      <c r="DY4746" s="1" t="s">
        <v>170705</v>
      </c>
      <c r="DZ4746" s="1" t="s">
        <v>170706</v>
      </c>
      <c r="EA4746" s="1" t="s">
        <v>170707</v>
      </c>
      <c r="EB4746" s="1" t="s">
        <v>170708</v>
      </c>
      <c r="EC4746" s="1" t="s">
        <v>170709</v>
      </c>
      <c r="ED4746" s="1" t="s">
        <v>170710</v>
      </c>
      <c r="EE4746" s="1" t="s">
        <v>145</v>
      </c>
    </row>
    <row r="4747" spans="1:135" x14ac:dyDescent="0.3">
      <c r="A4747" s="1" t="s">
        <v>25347</v>
      </c>
      <c r="B4747" s="1" t="s">
        <v>25348</v>
      </c>
      <c r="C4747" s="1" t="s">
        <v>25349</v>
      </c>
      <c r="D4747" s="1" t="s">
        <v>25350</v>
      </c>
      <c r="E4747">
        <v>552</v>
      </c>
      <c r="F4747" s="1" t="s">
        <v>139</v>
      </c>
      <c r="G4747" s="1" t="s">
        <v>140</v>
      </c>
      <c r="H4747" s="1" t="s">
        <v>25351</v>
      </c>
      <c r="I4747" s="1" t="s">
        <v>864</v>
      </c>
      <c r="J4747" s="1" t="s">
        <v>28644</v>
      </c>
      <c r="K4747">
        <v>2</v>
      </c>
      <c r="L4747">
        <v>10</v>
      </c>
      <c r="M4747">
        <v>10</v>
      </c>
      <c r="N4747">
        <v>1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1</v>
      </c>
      <c r="U4747">
        <v>0</v>
      </c>
      <c r="V4747">
        <v>1</v>
      </c>
      <c r="W4747">
        <v>0</v>
      </c>
      <c r="X4747">
        <v>1</v>
      </c>
      <c r="Y4747">
        <v>1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1</v>
      </c>
      <c r="AG4747">
        <v>0</v>
      </c>
      <c r="AH4747">
        <v>0</v>
      </c>
      <c r="AI4747">
        <v>1</v>
      </c>
      <c r="AJ4747">
        <v>1</v>
      </c>
      <c r="AK4747">
        <v>0</v>
      </c>
      <c r="AL4747">
        <v>2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1</v>
      </c>
      <c r="AS4747">
        <v>0</v>
      </c>
      <c r="AT4747">
        <v>1</v>
      </c>
      <c r="AU4747">
        <v>0</v>
      </c>
      <c r="AV4747">
        <v>1</v>
      </c>
      <c r="AW4747">
        <v>1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1</v>
      </c>
      <c r="BD4747">
        <v>1</v>
      </c>
      <c r="BE4747">
        <v>0</v>
      </c>
      <c r="BF4747">
        <v>0</v>
      </c>
      <c r="BG4747">
        <v>1</v>
      </c>
      <c r="BH4747">
        <v>1</v>
      </c>
      <c r="BI4747">
        <v>0</v>
      </c>
      <c r="BJ4747">
        <v>2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1</v>
      </c>
      <c r="BQ4747">
        <v>0</v>
      </c>
      <c r="BR4747">
        <v>1</v>
      </c>
      <c r="BS4747">
        <v>0</v>
      </c>
      <c r="BT4747">
        <v>1</v>
      </c>
      <c r="BU4747">
        <v>1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1</v>
      </c>
      <c r="CB4747">
        <v>1</v>
      </c>
      <c r="CC4747">
        <v>0</v>
      </c>
      <c r="CD4747">
        <v>0</v>
      </c>
      <c r="CE4747">
        <v>1</v>
      </c>
      <c r="CF4747">
        <v>1</v>
      </c>
      <c r="CG4747">
        <v>0</v>
      </c>
      <c r="CH4747">
        <v>2</v>
      </c>
      <c r="CI4747" s="1" t="s">
        <v>142</v>
      </c>
      <c r="CJ4747" s="1" t="s">
        <v>142</v>
      </c>
      <c r="CK4747" s="1" t="s">
        <v>142</v>
      </c>
      <c r="CL4747" s="1" t="s">
        <v>170711</v>
      </c>
      <c r="CM4747" s="1" t="s">
        <v>142</v>
      </c>
      <c r="CN4747" s="1" t="s">
        <v>170712</v>
      </c>
      <c r="CO4747" s="1" t="s">
        <v>142</v>
      </c>
      <c r="CP4747" s="1" t="s">
        <v>170713</v>
      </c>
      <c r="CQ4747" s="1" t="s">
        <v>142</v>
      </c>
      <c r="CR4747" s="1" t="s">
        <v>170714</v>
      </c>
      <c r="CS4747" s="1" t="s">
        <v>142</v>
      </c>
      <c r="CT4747" s="1" t="s">
        <v>142</v>
      </c>
      <c r="CU4747" s="1" t="s">
        <v>142</v>
      </c>
      <c r="CV4747" s="1" t="s">
        <v>142</v>
      </c>
      <c r="CW4747" s="1" t="s">
        <v>142</v>
      </c>
      <c r="CX4747" s="1" t="s">
        <v>142</v>
      </c>
      <c r="CY4747" s="1" t="s">
        <v>170715</v>
      </c>
      <c r="CZ4747" s="1" t="s">
        <v>170716</v>
      </c>
      <c r="DA4747" s="1" t="s">
        <v>170717</v>
      </c>
      <c r="DB4747" s="1" t="s">
        <v>142</v>
      </c>
      <c r="DC4747" s="1" t="s">
        <v>170718</v>
      </c>
      <c r="DD4747" s="1" t="s">
        <v>170719</v>
      </c>
      <c r="DE4747" s="1" t="s">
        <v>142</v>
      </c>
      <c r="DF4747" s="1" t="s">
        <v>170720</v>
      </c>
      <c r="DG4747" s="1" t="s">
        <v>142</v>
      </c>
      <c r="DH4747" s="1" t="s">
        <v>142</v>
      </c>
      <c r="DI4747" s="1" t="s">
        <v>142</v>
      </c>
      <c r="DJ4747" s="1" t="s">
        <v>142</v>
      </c>
      <c r="DK4747" s="1" t="s">
        <v>142</v>
      </c>
      <c r="DL4747" s="1" t="s">
        <v>142</v>
      </c>
      <c r="DM4747" s="1" t="s">
        <v>142</v>
      </c>
      <c r="DN4747" s="1" t="s">
        <v>142</v>
      </c>
      <c r="DO4747" s="1" t="s">
        <v>142</v>
      </c>
      <c r="DP4747" s="1" t="s">
        <v>142</v>
      </c>
      <c r="DQ4747" s="1" t="s">
        <v>142</v>
      </c>
      <c r="DR4747" s="1" t="s">
        <v>142</v>
      </c>
      <c r="DS4747" s="1" t="s">
        <v>142</v>
      </c>
      <c r="DT4747" s="1" t="s">
        <v>142</v>
      </c>
      <c r="DU4747" s="1" t="s">
        <v>142</v>
      </c>
      <c r="DV4747" s="1" t="s">
        <v>142</v>
      </c>
      <c r="DW4747" s="1" t="s">
        <v>142</v>
      </c>
      <c r="DX4747" s="1" t="s">
        <v>142</v>
      </c>
      <c r="DY4747" s="1" t="s">
        <v>142</v>
      </c>
      <c r="DZ4747" s="1" t="s">
        <v>142</v>
      </c>
      <c r="EA4747" s="1" t="s">
        <v>142</v>
      </c>
      <c r="EB4747" s="1" t="s">
        <v>142</v>
      </c>
      <c r="EC4747" s="1" t="s">
        <v>142</v>
      </c>
      <c r="ED4747" s="1" t="s">
        <v>142</v>
      </c>
      <c r="EE4747" s="1" t="s">
        <v>145</v>
      </c>
    </row>
    <row r="4748" spans="1:135" x14ac:dyDescent="0.3">
      <c r="A4748" s="1" t="s">
        <v>27293</v>
      </c>
      <c r="B4748" s="1" t="s">
        <v>27294</v>
      </c>
      <c r="C4748" s="1" t="s">
        <v>27295</v>
      </c>
      <c r="D4748" s="1" t="s">
        <v>27296</v>
      </c>
      <c r="E4748">
        <v>184</v>
      </c>
      <c r="F4748" s="1" t="s">
        <v>139</v>
      </c>
      <c r="G4748" s="1" t="s">
        <v>140</v>
      </c>
      <c r="H4748" s="1" t="s">
        <v>27297</v>
      </c>
      <c r="I4748" s="1" t="s">
        <v>30656</v>
      </c>
      <c r="J4748" s="1" t="s">
        <v>28644</v>
      </c>
      <c r="K4748">
        <v>1</v>
      </c>
      <c r="L4748">
        <v>3</v>
      </c>
      <c r="M4748">
        <v>0</v>
      </c>
      <c r="N4748">
        <v>3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2</v>
      </c>
      <c r="AE4748">
        <v>1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2</v>
      </c>
      <c r="CA4748">
        <v>1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 s="1" t="s">
        <v>142</v>
      </c>
      <c r="CJ4748" s="1" t="s">
        <v>142</v>
      </c>
      <c r="CK4748" s="1" t="s">
        <v>142</v>
      </c>
      <c r="CL4748" s="1" t="s">
        <v>142</v>
      </c>
      <c r="CM4748" s="1" t="s">
        <v>142</v>
      </c>
      <c r="CN4748" s="1" t="s">
        <v>142</v>
      </c>
      <c r="CO4748" s="1" t="s">
        <v>142</v>
      </c>
      <c r="CP4748" s="1" t="s">
        <v>142</v>
      </c>
      <c r="CQ4748" s="1" t="s">
        <v>142</v>
      </c>
      <c r="CR4748" s="1" t="s">
        <v>142</v>
      </c>
      <c r="CS4748" s="1" t="s">
        <v>142</v>
      </c>
      <c r="CT4748" s="1" t="s">
        <v>142</v>
      </c>
      <c r="CU4748" s="1" t="s">
        <v>142</v>
      </c>
      <c r="CV4748" s="1" t="s">
        <v>142</v>
      </c>
      <c r="CW4748" s="1" t="s">
        <v>142</v>
      </c>
      <c r="CX4748" s="1" t="s">
        <v>170721</v>
      </c>
      <c r="CY4748" s="1" t="s">
        <v>170722</v>
      </c>
      <c r="CZ4748" s="1" t="s">
        <v>170723</v>
      </c>
      <c r="DA4748" s="1" t="s">
        <v>142</v>
      </c>
      <c r="DB4748" s="1" t="s">
        <v>142</v>
      </c>
      <c r="DC4748" s="1" t="s">
        <v>142</v>
      </c>
      <c r="DD4748" s="1" t="s">
        <v>142</v>
      </c>
      <c r="DE4748" s="1" t="s">
        <v>142</v>
      </c>
      <c r="DF4748" s="1" t="s">
        <v>142</v>
      </c>
      <c r="DG4748" s="1" t="s">
        <v>142</v>
      </c>
      <c r="DH4748" s="1" t="s">
        <v>142</v>
      </c>
      <c r="DI4748" s="1" t="s">
        <v>142</v>
      </c>
      <c r="DJ4748" s="1" t="s">
        <v>142</v>
      </c>
      <c r="DK4748" s="1" t="s">
        <v>142</v>
      </c>
      <c r="DL4748" s="1" t="s">
        <v>142</v>
      </c>
      <c r="DM4748" s="1" t="s">
        <v>142</v>
      </c>
      <c r="DN4748" s="1" t="s">
        <v>142</v>
      </c>
      <c r="DO4748" s="1" t="s">
        <v>142</v>
      </c>
      <c r="DP4748" s="1" t="s">
        <v>142</v>
      </c>
      <c r="DQ4748" s="1" t="s">
        <v>142</v>
      </c>
      <c r="DR4748" s="1" t="s">
        <v>142</v>
      </c>
      <c r="DS4748" s="1" t="s">
        <v>142</v>
      </c>
      <c r="DT4748" s="1" t="s">
        <v>142</v>
      </c>
      <c r="DU4748" s="1" t="s">
        <v>142</v>
      </c>
      <c r="DV4748" s="1" t="s">
        <v>142</v>
      </c>
      <c r="DW4748" s="1" t="s">
        <v>142</v>
      </c>
      <c r="DX4748" s="1" t="s">
        <v>142</v>
      </c>
      <c r="DY4748" s="1" t="s">
        <v>142</v>
      </c>
      <c r="DZ4748" s="1" t="s">
        <v>142</v>
      </c>
      <c r="EA4748" s="1" t="s">
        <v>142</v>
      </c>
      <c r="EB4748" s="1" t="s">
        <v>142</v>
      </c>
      <c r="EC4748" s="1" t="s">
        <v>142</v>
      </c>
      <c r="ED4748" s="1" t="s">
        <v>142</v>
      </c>
      <c r="EE4748" s="1" t="s">
        <v>27298</v>
      </c>
    </row>
    <row r="4749" spans="1:135" x14ac:dyDescent="0.3">
      <c r="A4749" s="1" t="s">
        <v>170724</v>
      </c>
      <c r="B4749" s="1" t="s">
        <v>170725</v>
      </c>
      <c r="C4749" s="1" t="s">
        <v>170726</v>
      </c>
      <c r="D4749" s="1" t="s">
        <v>23390</v>
      </c>
      <c r="E4749">
        <v>447</v>
      </c>
      <c r="F4749" s="1" t="s">
        <v>139</v>
      </c>
      <c r="G4749" s="1" t="s">
        <v>140</v>
      </c>
      <c r="H4749" s="1" t="s">
        <v>23391</v>
      </c>
      <c r="I4749" s="1" t="s">
        <v>24996</v>
      </c>
      <c r="J4749" s="1" t="s">
        <v>28644</v>
      </c>
      <c r="K4749">
        <v>7</v>
      </c>
      <c r="L4749">
        <v>3</v>
      </c>
      <c r="M4749">
        <v>0</v>
      </c>
      <c r="N4749">
        <v>4</v>
      </c>
      <c r="O4749">
        <v>0</v>
      </c>
      <c r="P4749">
        <v>0</v>
      </c>
      <c r="Q4749">
        <v>2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1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3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1</v>
      </c>
      <c r="CF4749">
        <v>0</v>
      </c>
      <c r="CG4749">
        <v>0</v>
      </c>
      <c r="CH4749">
        <v>0</v>
      </c>
      <c r="CI4749" s="1" t="s">
        <v>142</v>
      </c>
      <c r="CJ4749" s="1" t="s">
        <v>142</v>
      </c>
      <c r="CK4749" s="1" t="s">
        <v>170727</v>
      </c>
      <c r="CL4749" s="1" t="s">
        <v>142</v>
      </c>
      <c r="CM4749" s="1" t="s">
        <v>142</v>
      </c>
      <c r="CN4749" s="1" t="s">
        <v>142</v>
      </c>
      <c r="CO4749" s="1" t="s">
        <v>142</v>
      </c>
      <c r="CP4749" s="1" t="s">
        <v>142</v>
      </c>
      <c r="CQ4749" s="1" t="s">
        <v>142</v>
      </c>
      <c r="CR4749" s="1" t="s">
        <v>142</v>
      </c>
      <c r="CS4749" s="1" t="s">
        <v>142</v>
      </c>
      <c r="CT4749" s="1" t="s">
        <v>142</v>
      </c>
      <c r="CU4749" s="1" t="s">
        <v>142</v>
      </c>
      <c r="CV4749" s="1" t="s">
        <v>142</v>
      </c>
      <c r="CW4749" s="1" t="s">
        <v>142</v>
      </c>
      <c r="CX4749" s="1" t="s">
        <v>142</v>
      </c>
      <c r="CY4749" s="1" t="s">
        <v>142</v>
      </c>
      <c r="CZ4749" s="1" t="s">
        <v>142</v>
      </c>
      <c r="DA4749" s="1" t="s">
        <v>142</v>
      </c>
      <c r="DB4749" s="1" t="s">
        <v>142</v>
      </c>
      <c r="DC4749" s="1" t="s">
        <v>170728</v>
      </c>
      <c r="DD4749" s="1" t="s">
        <v>142</v>
      </c>
      <c r="DE4749" s="1" t="s">
        <v>142</v>
      </c>
      <c r="DF4749" s="1" t="s">
        <v>142</v>
      </c>
      <c r="DG4749" s="1" t="s">
        <v>142</v>
      </c>
      <c r="DH4749" s="1" t="s">
        <v>142</v>
      </c>
      <c r="DI4749" s="1" t="s">
        <v>142</v>
      </c>
      <c r="DJ4749" s="1" t="s">
        <v>142</v>
      </c>
      <c r="DK4749" s="1" t="s">
        <v>142</v>
      </c>
      <c r="DL4749" s="1" t="s">
        <v>142</v>
      </c>
      <c r="DM4749" s="1" t="s">
        <v>142</v>
      </c>
      <c r="DN4749" s="1" t="s">
        <v>142</v>
      </c>
      <c r="DO4749" s="1" t="s">
        <v>142</v>
      </c>
      <c r="DP4749" s="1" t="s">
        <v>142</v>
      </c>
      <c r="DQ4749" s="1" t="s">
        <v>142</v>
      </c>
      <c r="DR4749" s="1" t="s">
        <v>142</v>
      </c>
      <c r="DS4749" s="1" t="s">
        <v>142</v>
      </c>
      <c r="DT4749" s="1" t="s">
        <v>142</v>
      </c>
      <c r="DU4749" s="1" t="s">
        <v>142</v>
      </c>
      <c r="DV4749" s="1" t="s">
        <v>142</v>
      </c>
      <c r="DW4749" s="1" t="s">
        <v>142</v>
      </c>
      <c r="DX4749" s="1" t="s">
        <v>142</v>
      </c>
      <c r="DY4749" s="1" t="s">
        <v>142</v>
      </c>
      <c r="DZ4749" s="1" t="s">
        <v>142</v>
      </c>
      <c r="EA4749" s="1" t="s">
        <v>142</v>
      </c>
      <c r="EB4749" s="1" t="s">
        <v>142</v>
      </c>
      <c r="EC4749" s="1" t="s">
        <v>142</v>
      </c>
      <c r="ED4749" s="1" t="s">
        <v>142</v>
      </c>
      <c r="EE4749" s="1" t="s">
        <v>23389</v>
      </c>
    </row>
    <row r="4750" spans="1:135" x14ac:dyDescent="0.3">
      <c r="A4750" s="1" t="s">
        <v>20049</v>
      </c>
      <c r="B4750" s="1" t="s">
        <v>20050</v>
      </c>
      <c r="C4750" s="1" t="s">
        <v>20051</v>
      </c>
      <c r="D4750" s="1" t="s">
        <v>20052</v>
      </c>
      <c r="E4750">
        <v>1192</v>
      </c>
      <c r="F4750" s="1" t="s">
        <v>139</v>
      </c>
      <c r="G4750" s="1" t="s">
        <v>140</v>
      </c>
      <c r="H4750" s="1" t="s">
        <v>20053</v>
      </c>
      <c r="I4750" s="1" t="s">
        <v>28643</v>
      </c>
      <c r="J4750" s="1" t="s">
        <v>28644</v>
      </c>
      <c r="K4750">
        <v>18</v>
      </c>
      <c r="L4750">
        <v>70</v>
      </c>
      <c r="M4750">
        <v>69</v>
      </c>
      <c r="N4750">
        <v>791</v>
      </c>
      <c r="O4750">
        <v>1</v>
      </c>
      <c r="P4750">
        <v>0</v>
      </c>
      <c r="Q4750">
        <v>7</v>
      </c>
      <c r="R4750">
        <v>5</v>
      </c>
      <c r="S4750">
        <v>1</v>
      </c>
      <c r="T4750">
        <v>3</v>
      </c>
      <c r="U4750">
        <v>0</v>
      </c>
      <c r="V4750">
        <v>1</v>
      </c>
      <c r="W4750">
        <v>2</v>
      </c>
      <c r="X4750">
        <v>2</v>
      </c>
      <c r="Y4750">
        <v>1</v>
      </c>
      <c r="Z4750">
        <v>0</v>
      </c>
      <c r="AA4750">
        <v>6</v>
      </c>
      <c r="AB4750">
        <v>9</v>
      </c>
      <c r="AC4750">
        <v>6</v>
      </c>
      <c r="AD4750">
        <v>3</v>
      </c>
      <c r="AE4750">
        <v>8</v>
      </c>
      <c r="AF4750">
        <v>2</v>
      </c>
      <c r="AG4750">
        <v>3</v>
      </c>
      <c r="AH4750">
        <v>3</v>
      </c>
      <c r="AI4750">
        <v>0</v>
      </c>
      <c r="AJ4750">
        <v>0</v>
      </c>
      <c r="AK4750">
        <v>5</v>
      </c>
      <c r="AL4750">
        <v>2</v>
      </c>
      <c r="AM4750">
        <v>1</v>
      </c>
      <c r="AN4750">
        <v>0</v>
      </c>
      <c r="AO4750">
        <v>7</v>
      </c>
      <c r="AP4750">
        <v>5</v>
      </c>
      <c r="AQ4750">
        <v>1</v>
      </c>
      <c r="AR4750">
        <v>3</v>
      </c>
      <c r="AS4750">
        <v>0</v>
      </c>
      <c r="AT4750">
        <v>0</v>
      </c>
      <c r="AU4750">
        <v>2</v>
      </c>
      <c r="AV4750">
        <v>2</v>
      </c>
      <c r="AW4750">
        <v>1</v>
      </c>
      <c r="AX4750">
        <v>0</v>
      </c>
      <c r="AY4750">
        <v>6</v>
      </c>
      <c r="AZ4750">
        <v>9</v>
      </c>
      <c r="BA4750">
        <v>6</v>
      </c>
      <c r="BB4750">
        <v>3</v>
      </c>
      <c r="BC4750">
        <v>8</v>
      </c>
      <c r="BD4750">
        <v>2</v>
      </c>
      <c r="BE4750">
        <v>3</v>
      </c>
      <c r="BF4750">
        <v>3</v>
      </c>
      <c r="BG4750">
        <v>0</v>
      </c>
      <c r="BH4750">
        <v>0</v>
      </c>
      <c r="BI4750">
        <v>5</v>
      </c>
      <c r="BJ4750">
        <v>2</v>
      </c>
      <c r="BK4750">
        <v>18</v>
      </c>
      <c r="BL4750">
        <v>0</v>
      </c>
      <c r="BM4750">
        <v>54</v>
      </c>
      <c r="BN4750">
        <v>41</v>
      </c>
      <c r="BO4750">
        <v>25</v>
      </c>
      <c r="BP4750">
        <v>43</v>
      </c>
      <c r="BQ4750">
        <v>0</v>
      </c>
      <c r="BR4750">
        <v>24</v>
      </c>
      <c r="BS4750">
        <v>51</v>
      </c>
      <c r="BT4750">
        <v>28</v>
      </c>
      <c r="BU4750">
        <v>50</v>
      </c>
      <c r="BV4750">
        <v>0</v>
      </c>
      <c r="BW4750">
        <v>47</v>
      </c>
      <c r="BX4750">
        <v>58</v>
      </c>
      <c r="BY4750">
        <v>58</v>
      </c>
      <c r="BZ4750">
        <v>39</v>
      </c>
      <c r="CA4750">
        <v>63</v>
      </c>
      <c r="CB4750">
        <v>42</v>
      </c>
      <c r="CC4750">
        <v>41</v>
      </c>
      <c r="CD4750">
        <v>37</v>
      </c>
      <c r="CE4750">
        <v>0</v>
      </c>
      <c r="CF4750">
        <v>0</v>
      </c>
      <c r="CG4750">
        <v>48</v>
      </c>
      <c r="CH4750">
        <v>24</v>
      </c>
      <c r="CI4750" s="1" t="s">
        <v>170729</v>
      </c>
      <c r="CJ4750" s="1" t="s">
        <v>142</v>
      </c>
      <c r="CK4750" s="1" t="s">
        <v>170730</v>
      </c>
      <c r="CL4750" s="1" t="s">
        <v>170731</v>
      </c>
      <c r="CM4750" s="1" t="s">
        <v>170732</v>
      </c>
      <c r="CN4750" s="1" t="s">
        <v>170733</v>
      </c>
      <c r="CO4750" s="1" t="s">
        <v>142</v>
      </c>
      <c r="CP4750" s="1" t="s">
        <v>142</v>
      </c>
      <c r="CQ4750" s="1" t="s">
        <v>170734</v>
      </c>
      <c r="CR4750" s="1" t="s">
        <v>170735</v>
      </c>
      <c r="CS4750" s="1" t="s">
        <v>170736</v>
      </c>
      <c r="CT4750" s="1" t="s">
        <v>142</v>
      </c>
      <c r="CU4750" s="1" t="s">
        <v>170737</v>
      </c>
      <c r="CV4750" s="1" t="s">
        <v>170738</v>
      </c>
      <c r="CW4750" s="1" t="s">
        <v>170739</v>
      </c>
      <c r="CX4750" s="1" t="s">
        <v>170740</v>
      </c>
      <c r="CY4750" s="1" t="s">
        <v>170741</v>
      </c>
      <c r="CZ4750" s="1" t="s">
        <v>170742</v>
      </c>
      <c r="DA4750" s="1" t="s">
        <v>170743</v>
      </c>
      <c r="DB4750" s="1" t="s">
        <v>170744</v>
      </c>
      <c r="DC4750" s="1" t="s">
        <v>142</v>
      </c>
      <c r="DD4750" s="1" t="s">
        <v>170745</v>
      </c>
      <c r="DE4750" s="1" t="s">
        <v>170746</v>
      </c>
      <c r="DF4750" s="1" t="s">
        <v>170747</v>
      </c>
      <c r="DG4750" s="1" t="s">
        <v>170748</v>
      </c>
      <c r="DH4750" s="1" t="s">
        <v>142</v>
      </c>
      <c r="DI4750" s="1" t="s">
        <v>170749</v>
      </c>
      <c r="DJ4750" s="1" t="s">
        <v>170750</v>
      </c>
      <c r="DK4750" s="1" t="s">
        <v>142</v>
      </c>
      <c r="DL4750" s="1" t="s">
        <v>170751</v>
      </c>
      <c r="DM4750" s="1" t="s">
        <v>142</v>
      </c>
      <c r="DN4750" s="1" t="s">
        <v>142</v>
      </c>
      <c r="DO4750" s="1" t="s">
        <v>170752</v>
      </c>
      <c r="DP4750" s="1" t="s">
        <v>142</v>
      </c>
      <c r="DQ4750" s="1" t="s">
        <v>142</v>
      </c>
      <c r="DR4750" s="1" t="s">
        <v>142</v>
      </c>
      <c r="DS4750" s="1" t="s">
        <v>170753</v>
      </c>
      <c r="DT4750" s="1" t="s">
        <v>170754</v>
      </c>
      <c r="DU4750" s="1" t="s">
        <v>170755</v>
      </c>
      <c r="DV4750" s="1" t="s">
        <v>170756</v>
      </c>
      <c r="DW4750" s="1" t="s">
        <v>170757</v>
      </c>
      <c r="DX4750" s="1" t="s">
        <v>170758</v>
      </c>
      <c r="DY4750" s="1" t="s">
        <v>170759</v>
      </c>
      <c r="DZ4750" s="1" t="s">
        <v>142</v>
      </c>
      <c r="EA4750" s="1" t="s">
        <v>142</v>
      </c>
      <c r="EB4750" s="1" t="s">
        <v>142</v>
      </c>
      <c r="EC4750" s="1" t="s">
        <v>170760</v>
      </c>
      <c r="ED4750" s="1" t="s">
        <v>170761</v>
      </c>
      <c r="EE4750" s="1" t="s">
        <v>145</v>
      </c>
    </row>
    <row r="4751" spans="1:135" x14ac:dyDescent="0.3">
      <c r="A4751" s="1" t="s">
        <v>25086</v>
      </c>
      <c r="B4751" s="1" t="s">
        <v>25087</v>
      </c>
      <c r="C4751" s="1" t="s">
        <v>25088</v>
      </c>
      <c r="D4751" s="1" t="s">
        <v>25089</v>
      </c>
      <c r="E4751">
        <v>956</v>
      </c>
      <c r="F4751" s="1" t="s">
        <v>139</v>
      </c>
      <c r="G4751" s="1" t="s">
        <v>140</v>
      </c>
      <c r="H4751" s="1" t="s">
        <v>25090</v>
      </c>
      <c r="I4751" s="1" t="s">
        <v>35117</v>
      </c>
      <c r="J4751" s="1" t="s">
        <v>28644</v>
      </c>
      <c r="K4751">
        <v>1</v>
      </c>
      <c r="L4751">
        <v>1</v>
      </c>
      <c r="M4751">
        <v>0</v>
      </c>
      <c r="N4751">
        <v>1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1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1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 s="1" t="s">
        <v>142</v>
      </c>
      <c r="CJ4751" s="1" t="s">
        <v>142</v>
      </c>
      <c r="CK4751" s="1" t="s">
        <v>170762</v>
      </c>
      <c r="CL4751" s="1" t="s">
        <v>170763</v>
      </c>
      <c r="CM4751" s="1" t="s">
        <v>142</v>
      </c>
      <c r="CN4751" s="1" t="s">
        <v>142</v>
      </c>
      <c r="CO4751" s="1" t="s">
        <v>142</v>
      </c>
      <c r="CP4751" s="1" t="s">
        <v>142</v>
      </c>
      <c r="CQ4751" s="1" t="s">
        <v>142</v>
      </c>
      <c r="CR4751" s="1" t="s">
        <v>170764</v>
      </c>
      <c r="CS4751" s="1" t="s">
        <v>142</v>
      </c>
      <c r="CT4751" s="1" t="s">
        <v>142</v>
      </c>
      <c r="CU4751" s="1" t="s">
        <v>142</v>
      </c>
      <c r="CV4751" s="1" t="s">
        <v>142</v>
      </c>
      <c r="CW4751" s="1" t="s">
        <v>142</v>
      </c>
      <c r="CX4751" s="1" t="s">
        <v>170765</v>
      </c>
      <c r="CY4751" s="1" t="s">
        <v>142</v>
      </c>
      <c r="CZ4751" s="1" t="s">
        <v>170766</v>
      </c>
      <c r="DA4751" s="1" t="s">
        <v>142</v>
      </c>
      <c r="DB4751" s="1" t="s">
        <v>142</v>
      </c>
      <c r="DC4751" s="1" t="s">
        <v>142</v>
      </c>
      <c r="DD4751" s="1" t="s">
        <v>142</v>
      </c>
      <c r="DE4751" s="1" t="s">
        <v>142</v>
      </c>
      <c r="DF4751" s="1" t="s">
        <v>142</v>
      </c>
      <c r="DG4751" s="1" t="s">
        <v>142</v>
      </c>
      <c r="DH4751" s="1" t="s">
        <v>142</v>
      </c>
      <c r="DI4751" s="1" t="s">
        <v>142</v>
      </c>
      <c r="DJ4751" s="1" t="s">
        <v>142</v>
      </c>
      <c r="DK4751" s="1" t="s">
        <v>142</v>
      </c>
      <c r="DL4751" s="1" t="s">
        <v>142</v>
      </c>
      <c r="DM4751" s="1" t="s">
        <v>142</v>
      </c>
      <c r="DN4751" s="1" t="s">
        <v>142</v>
      </c>
      <c r="DO4751" s="1" t="s">
        <v>142</v>
      </c>
      <c r="DP4751" s="1" t="s">
        <v>142</v>
      </c>
      <c r="DQ4751" s="1" t="s">
        <v>142</v>
      </c>
      <c r="DR4751" s="1" t="s">
        <v>142</v>
      </c>
      <c r="DS4751" s="1" t="s">
        <v>142</v>
      </c>
      <c r="DT4751" s="1" t="s">
        <v>142</v>
      </c>
      <c r="DU4751" s="1" t="s">
        <v>142</v>
      </c>
      <c r="DV4751" s="1" t="s">
        <v>142</v>
      </c>
      <c r="DW4751" s="1" t="s">
        <v>142</v>
      </c>
      <c r="DX4751" s="1" t="s">
        <v>142</v>
      </c>
      <c r="DY4751" s="1" t="s">
        <v>142</v>
      </c>
      <c r="DZ4751" s="1" t="s">
        <v>142</v>
      </c>
      <c r="EA4751" s="1" t="s">
        <v>142</v>
      </c>
      <c r="EB4751" s="1" t="s">
        <v>142</v>
      </c>
      <c r="EC4751" s="1" t="s">
        <v>142</v>
      </c>
      <c r="ED4751" s="1" t="s">
        <v>142</v>
      </c>
      <c r="EE4751" s="1" t="s">
        <v>25091</v>
      </c>
    </row>
    <row r="4752" spans="1:135" x14ac:dyDescent="0.3">
      <c r="A4752" s="1" t="s">
        <v>20054</v>
      </c>
      <c r="B4752" s="1" t="s">
        <v>20055</v>
      </c>
      <c r="C4752" s="1" t="s">
        <v>20056</v>
      </c>
      <c r="D4752" s="1" t="s">
        <v>20057</v>
      </c>
      <c r="E4752">
        <v>182</v>
      </c>
      <c r="F4752" s="1" t="s">
        <v>139</v>
      </c>
      <c r="G4752" s="1" t="s">
        <v>140</v>
      </c>
      <c r="H4752" s="1" t="s">
        <v>20058</v>
      </c>
      <c r="I4752" s="1" t="s">
        <v>28643</v>
      </c>
      <c r="J4752" s="1" t="s">
        <v>28644</v>
      </c>
      <c r="K4752">
        <v>2</v>
      </c>
      <c r="L4752">
        <v>16</v>
      </c>
      <c r="M4752">
        <v>16</v>
      </c>
      <c r="N4752">
        <v>16</v>
      </c>
      <c r="O4752">
        <v>1</v>
      </c>
      <c r="P4752">
        <v>0</v>
      </c>
      <c r="Q4752">
        <v>1</v>
      </c>
      <c r="R4752">
        <v>1</v>
      </c>
      <c r="S4752">
        <v>1</v>
      </c>
      <c r="T4752">
        <v>0</v>
      </c>
      <c r="U4752">
        <v>0</v>
      </c>
      <c r="V4752">
        <v>0</v>
      </c>
      <c r="W4752">
        <v>0</v>
      </c>
      <c r="X4752">
        <v>1</v>
      </c>
      <c r="Y4752">
        <v>1</v>
      </c>
      <c r="Z4752">
        <v>2</v>
      </c>
      <c r="AA4752">
        <v>0</v>
      </c>
      <c r="AB4752">
        <v>0</v>
      </c>
      <c r="AC4752">
        <v>0</v>
      </c>
      <c r="AD4752">
        <v>1</v>
      </c>
      <c r="AE4752">
        <v>0</v>
      </c>
      <c r="AF4752">
        <v>1</v>
      </c>
      <c r="AG4752">
        <v>1</v>
      </c>
      <c r="AH4752">
        <v>1</v>
      </c>
      <c r="AI4752">
        <v>0</v>
      </c>
      <c r="AJ4752">
        <v>2</v>
      </c>
      <c r="AK4752">
        <v>1</v>
      </c>
      <c r="AL4752">
        <v>1</v>
      </c>
      <c r="AM4752">
        <v>1</v>
      </c>
      <c r="AN4752">
        <v>0</v>
      </c>
      <c r="AO4752">
        <v>1</v>
      </c>
      <c r="AP4752">
        <v>1</v>
      </c>
      <c r="AQ4752">
        <v>1</v>
      </c>
      <c r="AR4752">
        <v>0</v>
      </c>
      <c r="AS4752">
        <v>0</v>
      </c>
      <c r="AT4752">
        <v>0</v>
      </c>
      <c r="AU4752">
        <v>0</v>
      </c>
      <c r="AV4752">
        <v>1</v>
      </c>
      <c r="AW4752">
        <v>1</v>
      </c>
      <c r="AX4752">
        <v>2</v>
      </c>
      <c r="AY4752">
        <v>0</v>
      </c>
      <c r="AZ4752">
        <v>0</v>
      </c>
      <c r="BA4752">
        <v>0</v>
      </c>
      <c r="BB4752">
        <v>1</v>
      </c>
      <c r="BC4752">
        <v>0</v>
      </c>
      <c r="BD4752">
        <v>1</v>
      </c>
      <c r="BE4752">
        <v>1</v>
      </c>
      <c r="BF4752">
        <v>1</v>
      </c>
      <c r="BG4752">
        <v>0</v>
      </c>
      <c r="BH4752">
        <v>2</v>
      </c>
      <c r="BI4752">
        <v>1</v>
      </c>
      <c r="BJ4752">
        <v>1</v>
      </c>
      <c r="BK4752">
        <v>1</v>
      </c>
      <c r="BL4752">
        <v>0</v>
      </c>
      <c r="BM4752">
        <v>1</v>
      </c>
      <c r="BN4752">
        <v>1</v>
      </c>
      <c r="BO4752">
        <v>1</v>
      </c>
      <c r="BP4752">
        <v>0</v>
      </c>
      <c r="BQ4752">
        <v>0</v>
      </c>
      <c r="BR4752">
        <v>0</v>
      </c>
      <c r="BS4752">
        <v>0</v>
      </c>
      <c r="BT4752">
        <v>1</v>
      </c>
      <c r="BU4752">
        <v>1</v>
      </c>
      <c r="BV4752">
        <v>2</v>
      </c>
      <c r="BW4752">
        <v>0</v>
      </c>
      <c r="BX4752">
        <v>0</v>
      </c>
      <c r="BY4752">
        <v>0</v>
      </c>
      <c r="BZ4752">
        <v>1</v>
      </c>
      <c r="CA4752">
        <v>0</v>
      </c>
      <c r="CB4752">
        <v>1</v>
      </c>
      <c r="CC4752">
        <v>1</v>
      </c>
      <c r="CD4752">
        <v>1</v>
      </c>
      <c r="CE4752">
        <v>0</v>
      </c>
      <c r="CF4752">
        <v>2</v>
      </c>
      <c r="CG4752">
        <v>1</v>
      </c>
      <c r="CH4752">
        <v>1</v>
      </c>
      <c r="CI4752" s="1" t="s">
        <v>170767</v>
      </c>
      <c r="CJ4752" s="1" t="s">
        <v>170768</v>
      </c>
      <c r="CK4752" s="1" t="s">
        <v>170769</v>
      </c>
      <c r="CL4752" s="1" t="s">
        <v>170770</v>
      </c>
      <c r="CM4752" s="1" t="s">
        <v>170771</v>
      </c>
      <c r="CN4752" s="1" t="s">
        <v>170772</v>
      </c>
      <c r="CO4752" s="1" t="s">
        <v>170773</v>
      </c>
      <c r="CP4752" s="1" t="s">
        <v>142</v>
      </c>
      <c r="CQ4752" s="1" t="s">
        <v>170774</v>
      </c>
      <c r="CR4752" s="1" t="s">
        <v>170775</v>
      </c>
      <c r="CS4752" s="1" t="s">
        <v>170776</v>
      </c>
      <c r="CT4752" s="1" t="s">
        <v>170777</v>
      </c>
      <c r="CU4752" s="1" t="s">
        <v>170778</v>
      </c>
      <c r="CV4752" s="1" t="s">
        <v>142</v>
      </c>
      <c r="CW4752" s="1" t="s">
        <v>142</v>
      </c>
      <c r="CX4752" s="1" t="s">
        <v>170779</v>
      </c>
      <c r="CY4752" s="1" t="s">
        <v>170780</v>
      </c>
      <c r="CZ4752" s="1" t="s">
        <v>170781</v>
      </c>
      <c r="DA4752" s="1" t="s">
        <v>170782</v>
      </c>
      <c r="DB4752" s="1" t="s">
        <v>170783</v>
      </c>
      <c r="DC4752" s="1" t="s">
        <v>170784</v>
      </c>
      <c r="DD4752" s="1" t="s">
        <v>170785</v>
      </c>
      <c r="DE4752" s="1" t="s">
        <v>170786</v>
      </c>
      <c r="DF4752" s="1" t="s">
        <v>170787</v>
      </c>
      <c r="DG4752" s="1" t="s">
        <v>142</v>
      </c>
      <c r="DH4752" s="1" t="s">
        <v>142</v>
      </c>
      <c r="DI4752" s="1" t="s">
        <v>170788</v>
      </c>
      <c r="DJ4752" s="1" t="s">
        <v>170789</v>
      </c>
      <c r="DK4752" s="1" t="s">
        <v>142</v>
      </c>
      <c r="DL4752" s="1" t="s">
        <v>142</v>
      </c>
      <c r="DM4752" s="1" t="s">
        <v>142</v>
      </c>
      <c r="DN4752" s="1" t="s">
        <v>142</v>
      </c>
      <c r="DO4752" s="1" t="s">
        <v>170790</v>
      </c>
      <c r="DP4752" s="1" t="s">
        <v>170791</v>
      </c>
      <c r="DQ4752" s="1" t="s">
        <v>142</v>
      </c>
      <c r="DR4752" s="1" t="s">
        <v>170792</v>
      </c>
      <c r="DS4752" s="1" t="s">
        <v>142</v>
      </c>
      <c r="DT4752" s="1" t="s">
        <v>142</v>
      </c>
      <c r="DU4752" s="1" t="s">
        <v>142</v>
      </c>
      <c r="DV4752" s="1" t="s">
        <v>170793</v>
      </c>
      <c r="DW4752" s="1" t="s">
        <v>142</v>
      </c>
      <c r="DX4752" s="1" t="s">
        <v>170794</v>
      </c>
      <c r="DY4752" s="1" t="s">
        <v>170795</v>
      </c>
      <c r="DZ4752" s="1" t="s">
        <v>142</v>
      </c>
      <c r="EA4752" s="1" t="s">
        <v>142</v>
      </c>
      <c r="EB4752" s="1" t="s">
        <v>142</v>
      </c>
      <c r="EC4752" s="1" t="s">
        <v>170796</v>
      </c>
      <c r="ED4752" s="1" t="s">
        <v>142</v>
      </c>
      <c r="EE4752" s="1" t="s">
        <v>145</v>
      </c>
    </row>
    <row r="4753" spans="1:135" x14ac:dyDescent="0.3">
      <c r="A4753" s="1" t="s">
        <v>20059</v>
      </c>
      <c r="B4753" s="1" t="s">
        <v>20060</v>
      </c>
      <c r="C4753" s="1" t="s">
        <v>20061</v>
      </c>
      <c r="D4753" s="1" t="s">
        <v>20062</v>
      </c>
      <c r="E4753">
        <v>326</v>
      </c>
      <c r="F4753" s="1" t="s">
        <v>139</v>
      </c>
      <c r="G4753" s="1" t="s">
        <v>140</v>
      </c>
      <c r="H4753" s="1" t="s">
        <v>20063</v>
      </c>
      <c r="I4753" s="1" t="s">
        <v>28643</v>
      </c>
      <c r="J4753" s="1" t="s">
        <v>28644</v>
      </c>
      <c r="K4753">
        <v>8</v>
      </c>
      <c r="L4753">
        <v>52</v>
      </c>
      <c r="M4753">
        <v>35</v>
      </c>
      <c r="N4753">
        <v>52</v>
      </c>
      <c r="O4753">
        <v>4</v>
      </c>
      <c r="P4753">
        <v>4</v>
      </c>
      <c r="Q4753">
        <v>2</v>
      </c>
      <c r="R4753">
        <v>1</v>
      </c>
      <c r="S4753">
        <v>3</v>
      </c>
      <c r="T4753">
        <v>2</v>
      </c>
      <c r="U4753">
        <v>2</v>
      </c>
      <c r="V4753">
        <v>3</v>
      </c>
      <c r="W4753">
        <v>0</v>
      </c>
      <c r="X4753">
        <v>3</v>
      </c>
      <c r="Y4753">
        <v>0</v>
      </c>
      <c r="Z4753">
        <v>2</v>
      </c>
      <c r="AA4753">
        <v>2</v>
      </c>
      <c r="AB4753">
        <v>0</v>
      </c>
      <c r="AC4753">
        <v>0</v>
      </c>
      <c r="AD4753">
        <v>0</v>
      </c>
      <c r="AE4753">
        <v>3</v>
      </c>
      <c r="AF4753">
        <v>5</v>
      </c>
      <c r="AG4753">
        <v>7</v>
      </c>
      <c r="AH4753">
        <v>0</v>
      </c>
      <c r="AI4753">
        <v>1</v>
      </c>
      <c r="AJ4753">
        <v>2</v>
      </c>
      <c r="AK4753">
        <v>2</v>
      </c>
      <c r="AL4753">
        <v>4</v>
      </c>
      <c r="AM4753">
        <v>2</v>
      </c>
      <c r="AN4753">
        <v>2</v>
      </c>
      <c r="AO4753">
        <v>2</v>
      </c>
      <c r="AP4753">
        <v>1</v>
      </c>
      <c r="AQ4753">
        <v>2</v>
      </c>
      <c r="AR4753">
        <v>2</v>
      </c>
      <c r="AS4753">
        <v>2</v>
      </c>
      <c r="AT4753">
        <v>2</v>
      </c>
      <c r="AU4753">
        <v>0</v>
      </c>
      <c r="AV4753">
        <v>3</v>
      </c>
      <c r="AW4753">
        <v>0</v>
      </c>
      <c r="AX4753">
        <v>2</v>
      </c>
      <c r="AY4753">
        <v>1</v>
      </c>
      <c r="AZ4753">
        <v>0</v>
      </c>
      <c r="BA4753">
        <v>0</v>
      </c>
      <c r="BB4753">
        <v>0</v>
      </c>
      <c r="BC4753">
        <v>1</v>
      </c>
      <c r="BD4753">
        <v>1</v>
      </c>
      <c r="BE4753">
        <v>5</v>
      </c>
      <c r="BF4753">
        <v>0</v>
      </c>
      <c r="BG4753">
        <v>1</v>
      </c>
      <c r="BH4753">
        <v>1</v>
      </c>
      <c r="BI4753">
        <v>2</v>
      </c>
      <c r="BJ4753">
        <v>3</v>
      </c>
      <c r="BK4753">
        <v>4</v>
      </c>
      <c r="BL4753">
        <v>4</v>
      </c>
      <c r="BM4753">
        <v>2</v>
      </c>
      <c r="BN4753">
        <v>1</v>
      </c>
      <c r="BO4753">
        <v>3</v>
      </c>
      <c r="BP4753">
        <v>2</v>
      </c>
      <c r="BQ4753">
        <v>2</v>
      </c>
      <c r="BR4753">
        <v>3</v>
      </c>
      <c r="BS4753">
        <v>0</v>
      </c>
      <c r="BT4753">
        <v>3</v>
      </c>
      <c r="BU4753">
        <v>0</v>
      </c>
      <c r="BV4753">
        <v>2</v>
      </c>
      <c r="BW4753">
        <v>2</v>
      </c>
      <c r="BX4753">
        <v>0</v>
      </c>
      <c r="BY4753">
        <v>0</v>
      </c>
      <c r="BZ4753">
        <v>0</v>
      </c>
      <c r="CA4753">
        <v>3</v>
      </c>
      <c r="CB4753">
        <v>5</v>
      </c>
      <c r="CC4753">
        <v>7</v>
      </c>
      <c r="CD4753">
        <v>0</v>
      </c>
      <c r="CE4753">
        <v>1</v>
      </c>
      <c r="CF4753">
        <v>2</v>
      </c>
      <c r="CG4753">
        <v>2</v>
      </c>
      <c r="CH4753">
        <v>4</v>
      </c>
      <c r="CI4753" s="1" t="s">
        <v>170797</v>
      </c>
      <c r="CJ4753" s="1" t="s">
        <v>170798</v>
      </c>
      <c r="CK4753" s="1" t="s">
        <v>170799</v>
      </c>
      <c r="CL4753" s="1" t="s">
        <v>170800</v>
      </c>
      <c r="CM4753" s="1" t="s">
        <v>170801</v>
      </c>
      <c r="CN4753" s="1" t="s">
        <v>170802</v>
      </c>
      <c r="CO4753" s="1" t="s">
        <v>170803</v>
      </c>
      <c r="CP4753" s="1" t="s">
        <v>170804</v>
      </c>
      <c r="CQ4753" s="1" t="s">
        <v>170805</v>
      </c>
      <c r="CR4753" s="1" t="s">
        <v>170806</v>
      </c>
      <c r="CS4753" s="1" t="s">
        <v>142</v>
      </c>
      <c r="CT4753" s="1" t="s">
        <v>170807</v>
      </c>
      <c r="CU4753" s="1" t="s">
        <v>170808</v>
      </c>
      <c r="CV4753" s="1" t="s">
        <v>142</v>
      </c>
      <c r="CW4753" s="1" t="s">
        <v>142</v>
      </c>
      <c r="CX4753" s="1" t="s">
        <v>170809</v>
      </c>
      <c r="CY4753" s="1" t="s">
        <v>170810</v>
      </c>
      <c r="CZ4753" s="1" t="s">
        <v>170811</v>
      </c>
      <c r="DA4753" s="1" t="s">
        <v>170812</v>
      </c>
      <c r="DB4753" s="1" t="s">
        <v>142</v>
      </c>
      <c r="DC4753" s="1" t="s">
        <v>170813</v>
      </c>
      <c r="DD4753" s="1" t="s">
        <v>170814</v>
      </c>
      <c r="DE4753" s="1" t="s">
        <v>170815</v>
      </c>
      <c r="DF4753" s="1" t="s">
        <v>170816</v>
      </c>
      <c r="DG4753" s="1" t="s">
        <v>170817</v>
      </c>
      <c r="DH4753" s="1" t="s">
        <v>170818</v>
      </c>
      <c r="DI4753" s="1" t="s">
        <v>170819</v>
      </c>
      <c r="DJ4753" s="1" t="s">
        <v>170820</v>
      </c>
      <c r="DK4753" s="1" t="s">
        <v>170821</v>
      </c>
      <c r="DL4753" s="1" t="s">
        <v>142</v>
      </c>
      <c r="DM4753" s="1" t="s">
        <v>170822</v>
      </c>
      <c r="DN4753" s="1" t="s">
        <v>170823</v>
      </c>
      <c r="DO4753" s="1" t="s">
        <v>170824</v>
      </c>
      <c r="DP4753" s="1" t="s">
        <v>170825</v>
      </c>
      <c r="DQ4753" s="1" t="s">
        <v>142</v>
      </c>
      <c r="DR4753" s="1" t="s">
        <v>142</v>
      </c>
      <c r="DS4753" s="1" t="s">
        <v>170826</v>
      </c>
      <c r="DT4753" s="1" t="s">
        <v>142</v>
      </c>
      <c r="DU4753" s="1" t="s">
        <v>142</v>
      </c>
      <c r="DV4753" s="1" t="s">
        <v>170827</v>
      </c>
      <c r="DW4753" s="1" t="s">
        <v>170828</v>
      </c>
      <c r="DX4753" s="1" t="s">
        <v>170829</v>
      </c>
      <c r="DY4753" s="1" t="s">
        <v>170830</v>
      </c>
      <c r="DZ4753" s="1" t="s">
        <v>142</v>
      </c>
      <c r="EA4753" s="1" t="s">
        <v>142</v>
      </c>
      <c r="EB4753" s="1" t="s">
        <v>170831</v>
      </c>
      <c r="EC4753" s="1" t="s">
        <v>142</v>
      </c>
      <c r="ED4753" s="1" t="s">
        <v>170832</v>
      </c>
      <c r="EE4753" s="1" t="s">
        <v>145</v>
      </c>
    </row>
    <row r="4754" spans="1:135" x14ac:dyDescent="0.3">
      <c r="A4754" s="1" t="s">
        <v>170833</v>
      </c>
      <c r="B4754" s="1" t="s">
        <v>170834</v>
      </c>
      <c r="C4754" s="1" t="s">
        <v>170835</v>
      </c>
      <c r="D4754" s="1" t="s">
        <v>170836</v>
      </c>
      <c r="E4754">
        <v>507</v>
      </c>
      <c r="F4754" s="1" t="s">
        <v>139</v>
      </c>
      <c r="G4754" s="1" t="s">
        <v>140</v>
      </c>
      <c r="H4754" s="1" t="s">
        <v>170837</v>
      </c>
      <c r="I4754" s="1" t="s">
        <v>170838</v>
      </c>
      <c r="J4754" s="1" t="s">
        <v>159</v>
      </c>
      <c r="K4754">
        <v>1</v>
      </c>
      <c r="L4754">
        <v>1</v>
      </c>
      <c r="M4754">
        <v>1</v>
      </c>
      <c r="N4754">
        <v>1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1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1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1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 s="1" t="s">
        <v>142</v>
      </c>
      <c r="CJ4754" s="1" t="s">
        <v>142</v>
      </c>
      <c r="CK4754" s="1" t="s">
        <v>142</v>
      </c>
      <c r="CL4754" s="1" t="s">
        <v>142</v>
      </c>
      <c r="CM4754" s="1" t="s">
        <v>142</v>
      </c>
      <c r="CN4754" s="1" t="s">
        <v>142</v>
      </c>
      <c r="CO4754" s="1" t="s">
        <v>142</v>
      </c>
      <c r="CP4754" s="1" t="s">
        <v>142</v>
      </c>
      <c r="CQ4754" s="1" t="s">
        <v>142</v>
      </c>
      <c r="CR4754" s="1" t="s">
        <v>142</v>
      </c>
      <c r="CS4754" s="1" t="s">
        <v>142</v>
      </c>
      <c r="CT4754" s="1" t="s">
        <v>142</v>
      </c>
      <c r="CU4754" s="1" t="s">
        <v>142</v>
      </c>
      <c r="CV4754" s="1" t="s">
        <v>142</v>
      </c>
      <c r="CW4754" s="1" t="s">
        <v>170839</v>
      </c>
      <c r="CX4754" s="1" t="s">
        <v>142</v>
      </c>
      <c r="CY4754" s="1" t="s">
        <v>142</v>
      </c>
      <c r="CZ4754" s="1" t="s">
        <v>142</v>
      </c>
      <c r="DA4754" s="1" t="s">
        <v>142</v>
      </c>
      <c r="DB4754" s="1" t="s">
        <v>142</v>
      </c>
      <c r="DC4754" s="1" t="s">
        <v>142</v>
      </c>
      <c r="DD4754" s="1" t="s">
        <v>142</v>
      </c>
      <c r="DE4754" s="1" t="s">
        <v>142</v>
      </c>
      <c r="DF4754" s="1" t="s">
        <v>142</v>
      </c>
      <c r="DG4754" s="1" t="s">
        <v>142</v>
      </c>
      <c r="DH4754" s="1" t="s">
        <v>142</v>
      </c>
      <c r="DI4754" s="1" t="s">
        <v>142</v>
      </c>
      <c r="DJ4754" s="1" t="s">
        <v>142</v>
      </c>
      <c r="DK4754" s="1" t="s">
        <v>142</v>
      </c>
      <c r="DL4754" s="1" t="s">
        <v>142</v>
      </c>
      <c r="DM4754" s="1" t="s">
        <v>142</v>
      </c>
      <c r="DN4754" s="1" t="s">
        <v>142</v>
      </c>
      <c r="DO4754" s="1" t="s">
        <v>142</v>
      </c>
      <c r="DP4754" s="1" t="s">
        <v>142</v>
      </c>
      <c r="DQ4754" s="1" t="s">
        <v>142</v>
      </c>
      <c r="DR4754" s="1" t="s">
        <v>142</v>
      </c>
      <c r="DS4754" s="1" t="s">
        <v>142</v>
      </c>
      <c r="DT4754" s="1" t="s">
        <v>142</v>
      </c>
      <c r="DU4754" s="1" t="s">
        <v>142</v>
      </c>
      <c r="DV4754" s="1" t="s">
        <v>142</v>
      </c>
      <c r="DW4754" s="1" t="s">
        <v>142</v>
      </c>
      <c r="DX4754" s="1" t="s">
        <v>142</v>
      </c>
      <c r="DY4754" s="1" t="s">
        <v>142</v>
      </c>
      <c r="DZ4754" s="1" t="s">
        <v>142</v>
      </c>
      <c r="EA4754" s="1" t="s">
        <v>142</v>
      </c>
      <c r="EB4754" s="1" t="s">
        <v>142</v>
      </c>
      <c r="EC4754" s="1" t="s">
        <v>142</v>
      </c>
      <c r="ED4754" s="1" t="s">
        <v>142</v>
      </c>
      <c r="EE4754" s="1" t="s">
        <v>145</v>
      </c>
    </row>
    <row r="4755" spans="1:135" x14ac:dyDescent="0.3">
      <c r="A4755" s="1" t="s">
        <v>20064</v>
      </c>
      <c r="B4755" s="1" t="s">
        <v>20065</v>
      </c>
      <c r="C4755" s="1" t="s">
        <v>20066</v>
      </c>
      <c r="D4755" s="1" t="s">
        <v>20067</v>
      </c>
      <c r="E4755">
        <v>134</v>
      </c>
      <c r="F4755" s="1" t="s">
        <v>139</v>
      </c>
      <c r="G4755" s="1" t="s">
        <v>140</v>
      </c>
      <c r="H4755" s="1" t="s">
        <v>20068</v>
      </c>
      <c r="I4755" s="1" t="s">
        <v>28643</v>
      </c>
      <c r="J4755" s="1" t="s">
        <v>28644</v>
      </c>
      <c r="K4755">
        <v>3</v>
      </c>
      <c r="L4755">
        <v>51</v>
      </c>
      <c r="M4755">
        <v>0</v>
      </c>
      <c r="N4755">
        <v>51</v>
      </c>
      <c r="O4755">
        <v>3</v>
      </c>
      <c r="P4755">
        <v>0</v>
      </c>
      <c r="Q4755">
        <v>4</v>
      </c>
      <c r="R4755">
        <v>1</v>
      </c>
      <c r="S4755">
        <v>0</v>
      </c>
      <c r="T4755">
        <v>3</v>
      </c>
      <c r="U4755">
        <v>1</v>
      </c>
      <c r="V4755">
        <v>0</v>
      </c>
      <c r="W4755">
        <v>3</v>
      </c>
      <c r="X4755">
        <v>2</v>
      </c>
      <c r="Y4755">
        <v>1</v>
      </c>
      <c r="Z4755">
        <v>0</v>
      </c>
      <c r="AA4755">
        <v>3</v>
      </c>
      <c r="AB4755">
        <v>1</v>
      </c>
      <c r="AC4755">
        <v>1</v>
      </c>
      <c r="AD4755">
        <v>2</v>
      </c>
      <c r="AE4755">
        <v>4</v>
      </c>
      <c r="AF4755">
        <v>5</v>
      </c>
      <c r="AG4755">
        <v>2</v>
      </c>
      <c r="AH4755">
        <v>4</v>
      </c>
      <c r="AI4755">
        <v>5</v>
      </c>
      <c r="AJ4755">
        <v>3</v>
      </c>
      <c r="AK4755">
        <v>1</v>
      </c>
      <c r="AL4755">
        <v>2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3</v>
      </c>
      <c r="BL4755">
        <v>0</v>
      </c>
      <c r="BM4755">
        <v>4</v>
      </c>
      <c r="BN4755">
        <v>1</v>
      </c>
      <c r="BO4755">
        <v>0</v>
      </c>
      <c r="BP4755">
        <v>3</v>
      </c>
      <c r="BQ4755">
        <v>1</v>
      </c>
      <c r="BR4755">
        <v>0</v>
      </c>
      <c r="BS4755">
        <v>3</v>
      </c>
      <c r="BT4755">
        <v>2</v>
      </c>
      <c r="BU4755">
        <v>1</v>
      </c>
      <c r="BV4755">
        <v>0</v>
      </c>
      <c r="BW4755">
        <v>3</v>
      </c>
      <c r="BX4755">
        <v>1</v>
      </c>
      <c r="BY4755">
        <v>1</v>
      </c>
      <c r="BZ4755">
        <v>2</v>
      </c>
      <c r="CA4755">
        <v>4</v>
      </c>
      <c r="CB4755">
        <v>5</v>
      </c>
      <c r="CC4755">
        <v>2</v>
      </c>
      <c r="CD4755">
        <v>4</v>
      </c>
      <c r="CE4755">
        <v>5</v>
      </c>
      <c r="CF4755">
        <v>3</v>
      </c>
      <c r="CG4755">
        <v>1</v>
      </c>
      <c r="CH4755">
        <v>2</v>
      </c>
      <c r="CI4755" s="1" t="s">
        <v>170840</v>
      </c>
      <c r="CJ4755" s="1" t="s">
        <v>142</v>
      </c>
      <c r="CK4755" s="1" t="s">
        <v>170841</v>
      </c>
      <c r="CL4755" s="1" t="s">
        <v>170842</v>
      </c>
      <c r="CM4755" s="1" t="s">
        <v>142</v>
      </c>
      <c r="CN4755" s="1" t="s">
        <v>170843</v>
      </c>
      <c r="CO4755" s="1" t="s">
        <v>170844</v>
      </c>
      <c r="CP4755" s="1" t="s">
        <v>142</v>
      </c>
      <c r="CQ4755" s="1" t="s">
        <v>170845</v>
      </c>
      <c r="CR4755" s="1" t="s">
        <v>170846</v>
      </c>
      <c r="CS4755" s="1" t="s">
        <v>170847</v>
      </c>
      <c r="CT4755" s="1" t="s">
        <v>142</v>
      </c>
      <c r="CU4755" s="1" t="s">
        <v>170848</v>
      </c>
      <c r="CV4755" s="1" t="s">
        <v>170849</v>
      </c>
      <c r="CW4755" s="1" t="s">
        <v>170850</v>
      </c>
      <c r="CX4755" s="1" t="s">
        <v>170851</v>
      </c>
      <c r="CY4755" s="1" t="s">
        <v>170852</v>
      </c>
      <c r="CZ4755" s="1" t="s">
        <v>170853</v>
      </c>
      <c r="DA4755" s="1" t="s">
        <v>170854</v>
      </c>
      <c r="DB4755" s="1" t="s">
        <v>170855</v>
      </c>
      <c r="DC4755" s="1" t="s">
        <v>170856</v>
      </c>
      <c r="DD4755" s="1" t="s">
        <v>170857</v>
      </c>
      <c r="DE4755" s="1" t="s">
        <v>170858</v>
      </c>
      <c r="DF4755" s="1" t="s">
        <v>170859</v>
      </c>
      <c r="DG4755" s="1" t="s">
        <v>170860</v>
      </c>
      <c r="DH4755" s="1" t="s">
        <v>142</v>
      </c>
      <c r="DI4755" s="1" t="s">
        <v>170861</v>
      </c>
      <c r="DJ4755" s="1" t="s">
        <v>170862</v>
      </c>
      <c r="DK4755" s="1" t="s">
        <v>142</v>
      </c>
      <c r="DL4755" s="1" t="s">
        <v>170863</v>
      </c>
      <c r="DM4755" s="1" t="s">
        <v>170864</v>
      </c>
      <c r="DN4755" s="1" t="s">
        <v>142</v>
      </c>
      <c r="DO4755" s="1" t="s">
        <v>170865</v>
      </c>
      <c r="DP4755" s="1" t="s">
        <v>170866</v>
      </c>
      <c r="DQ4755" s="1" t="s">
        <v>142</v>
      </c>
      <c r="DR4755" s="1" t="s">
        <v>142</v>
      </c>
      <c r="DS4755" s="1" t="s">
        <v>170867</v>
      </c>
      <c r="DT4755" s="1" t="s">
        <v>142</v>
      </c>
      <c r="DU4755" s="1" t="s">
        <v>142</v>
      </c>
      <c r="DV4755" s="1" t="s">
        <v>170868</v>
      </c>
      <c r="DW4755" s="1" t="s">
        <v>170869</v>
      </c>
      <c r="DX4755" s="1" t="s">
        <v>170870</v>
      </c>
      <c r="DY4755" s="1" t="s">
        <v>142</v>
      </c>
      <c r="DZ4755" s="1" t="s">
        <v>170871</v>
      </c>
      <c r="EA4755" s="1" t="s">
        <v>170872</v>
      </c>
      <c r="EB4755" s="1" t="s">
        <v>142</v>
      </c>
      <c r="EC4755" s="1" t="s">
        <v>170873</v>
      </c>
      <c r="ED4755" s="1" t="s">
        <v>170874</v>
      </c>
      <c r="EE4755" s="1" t="s">
        <v>20069</v>
      </c>
    </row>
    <row r="4756" spans="1:135" x14ac:dyDescent="0.3">
      <c r="A4756" s="1" t="s">
        <v>20070</v>
      </c>
      <c r="B4756" s="1" t="s">
        <v>20071</v>
      </c>
      <c r="C4756" s="1" t="s">
        <v>20072</v>
      </c>
      <c r="D4756" s="1" t="s">
        <v>20073</v>
      </c>
      <c r="E4756">
        <v>276</v>
      </c>
      <c r="F4756" s="1" t="s">
        <v>139</v>
      </c>
      <c r="G4756" s="1" t="s">
        <v>140</v>
      </c>
      <c r="H4756" s="1" t="s">
        <v>20074</v>
      </c>
      <c r="I4756" s="1" t="s">
        <v>28643</v>
      </c>
      <c r="J4756" s="1" t="s">
        <v>28644</v>
      </c>
      <c r="K4756">
        <v>19</v>
      </c>
      <c r="L4756">
        <v>372</v>
      </c>
      <c r="M4756">
        <v>203</v>
      </c>
      <c r="N4756">
        <v>372</v>
      </c>
      <c r="O4756">
        <v>8</v>
      </c>
      <c r="P4756">
        <v>4</v>
      </c>
      <c r="Q4756">
        <v>16</v>
      </c>
      <c r="R4756">
        <v>16</v>
      </c>
      <c r="S4756">
        <v>17</v>
      </c>
      <c r="T4756">
        <v>14</v>
      </c>
      <c r="U4756">
        <v>15</v>
      </c>
      <c r="V4756">
        <v>13</v>
      </c>
      <c r="W4756">
        <v>16</v>
      </c>
      <c r="X4756">
        <v>20</v>
      </c>
      <c r="Y4756">
        <v>13</v>
      </c>
      <c r="Z4756">
        <v>10</v>
      </c>
      <c r="AA4756">
        <v>16</v>
      </c>
      <c r="AB4756">
        <v>13</v>
      </c>
      <c r="AC4756">
        <v>11</v>
      </c>
      <c r="AD4756">
        <v>15</v>
      </c>
      <c r="AE4756">
        <v>19</v>
      </c>
      <c r="AF4756">
        <v>16</v>
      </c>
      <c r="AG4756">
        <v>18</v>
      </c>
      <c r="AH4756">
        <v>19</v>
      </c>
      <c r="AI4756">
        <v>22</v>
      </c>
      <c r="AJ4756">
        <v>19</v>
      </c>
      <c r="AK4756">
        <v>19</v>
      </c>
      <c r="AL4756">
        <v>23</v>
      </c>
      <c r="AM4756">
        <v>4</v>
      </c>
      <c r="AN4756">
        <v>2</v>
      </c>
      <c r="AO4756">
        <v>9</v>
      </c>
      <c r="AP4756">
        <v>6</v>
      </c>
      <c r="AQ4756">
        <v>8</v>
      </c>
      <c r="AR4756">
        <v>10</v>
      </c>
      <c r="AS4756">
        <v>7</v>
      </c>
      <c r="AT4756">
        <v>8</v>
      </c>
      <c r="AU4756">
        <v>9</v>
      </c>
      <c r="AV4756">
        <v>12</v>
      </c>
      <c r="AW4756">
        <v>9</v>
      </c>
      <c r="AX4756">
        <v>5</v>
      </c>
      <c r="AY4756">
        <v>8</v>
      </c>
      <c r="AZ4756">
        <v>6</v>
      </c>
      <c r="BA4756">
        <v>5</v>
      </c>
      <c r="BB4756">
        <v>9</v>
      </c>
      <c r="BC4756">
        <v>12</v>
      </c>
      <c r="BD4756">
        <v>9</v>
      </c>
      <c r="BE4756">
        <v>11</v>
      </c>
      <c r="BF4756">
        <v>13</v>
      </c>
      <c r="BG4756">
        <v>12</v>
      </c>
      <c r="BH4756">
        <v>8</v>
      </c>
      <c r="BI4756">
        <v>10</v>
      </c>
      <c r="BJ4756">
        <v>11</v>
      </c>
      <c r="BK4756">
        <v>8</v>
      </c>
      <c r="BL4756">
        <v>4</v>
      </c>
      <c r="BM4756">
        <v>16</v>
      </c>
      <c r="BN4756">
        <v>16</v>
      </c>
      <c r="BO4756">
        <v>17</v>
      </c>
      <c r="BP4756">
        <v>14</v>
      </c>
      <c r="BQ4756">
        <v>15</v>
      </c>
      <c r="BR4756">
        <v>13</v>
      </c>
      <c r="BS4756">
        <v>16</v>
      </c>
      <c r="BT4756">
        <v>20</v>
      </c>
      <c r="BU4756">
        <v>13</v>
      </c>
      <c r="BV4756">
        <v>10</v>
      </c>
      <c r="BW4756">
        <v>16</v>
      </c>
      <c r="BX4756">
        <v>13</v>
      </c>
      <c r="BY4756">
        <v>11</v>
      </c>
      <c r="BZ4756">
        <v>15</v>
      </c>
      <c r="CA4756">
        <v>19</v>
      </c>
      <c r="CB4756">
        <v>16</v>
      </c>
      <c r="CC4756">
        <v>18</v>
      </c>
      <c r="CD4756">
        <v>19</v>
      </c>
      <c r="CE4756">
        <v>22</v>
      </c>
      <c r="CF4756">
        <v>19</v>
      </c>
      <c r="CG4756">
        <v>19</v>
      </c>
      <c r="CH4756">
        <v>23</v>
      </c>
      <c r="CI4756" s="1" t="s">
        <v>170875</v>
      </c>
      <c r="CJ4756" s="1" t="s">
        <v>170876</v>
      </c>
      <c r="CK4756" s="1" t="s">
        <v>170877</v>
      </c>
      <c r="CL4756" s="1" t="s">
        <v>170878</v>
      </c>
      <c r="CM4756" s="1" t="s">
        <v>170879</v>
      </c>
      <c r="CN4756" s="1" t="s">
        <v>170880</v>
      </c>
      <c r="CO4756" s="1" t="s">
        <v>170881</v>
      </c>
      <c r="CP4756" s="1" t="s">
        <v>170882</v>
      </c>
      <c r="CQ4756" s="1" t="s">
        <v>170883</v>
      </c>
      <c r="CR4756" s="1" t="s">
        <v>170884</v>
      </c>
      <c r="CS4756" s="1" t="s">
        <v>170885</v>
      </c>
      <c r="CT4756" s="1" t="s">
        <v>170886</v>
      </c>
      <c r="CU4756" s="1" t="s">
        <v>170887</v>
      </c>
      <c r="CV4756" s="1" t="s">
        <v>170888</v>
      </c>
      <c r="CW4756" s="1" t="s">
        <v>170889</v>
      </c>
      <c r="CX4756" s="1" t="s">
        <v>170890</v>
      </c>
      <c r="CY4756" s="1" t="s">
        <v>170891</v>
      </c>
      <c r="CZ4756" s="1" t="s">
        <v>170892</v>
      </c>
      <c r="DA4756" s="1" t="s">
        <v>170893</v>
      </c>
      <c r="DB4756" s="1" t="s">
        <v>170894</v>
      </c>
      <c r="DC4756" s="1" t="s">
        <v>170895</v>
      </c>
      <c r="DD4756" s="1" t="s">
        <v>170896</v>
      </c>
      <c r="DE4756" s="1" t="s">
        <v>170897</v>
      </c>
      <c r="DF4756" s="1" t="s">
        <v>170898</v>
      </c>
      <c r="DG4756" s="1" t="s">
        <v>170899</v>
      </c>
      <c r="DH4756" s="1" t="s">
        <v>170900</v>
      </c>
      <c r="DI4756" s="1" t="s">
        <v>170901</v>
      </c>
      <c r="DJ4756" s="1" t="s">
        <v>170902</v>
      </c>
      <c r="DK4756" s="1" t="s">
        <v>170903</v>
      </c>
      <c r="DL4756" s="1" t="s">
        <v>170904</v>
      </c>
      <c r="DM4756" s="1" t="s">
        <v>170905</v>
      </c>
      <c r="DN4756" s="1" t="s">
        <v>170906</v>
      </c>
      <c r="DO4756" s="1" t="s">
        <v>170907</v>
      </c>
      <c r="DP4756" s="1" t="s">
        <v>170908</v>
      </c>
      <c r="DQ4756" s="1" t="s">
        <v>170909</v>
      </c>
      <c r="DR4756" s="1" t="s">
        <v>170910</v>
      </c>
      <c r="DS4756" s="1" t="s">
        <v>170911</v>
      </c>
      <c r="DT4756" s="1" t="s">
        <v>170912</v>
      </c>
      <c r="DU4756" s="1" t="s">
        <v>170913</v>
      </c>
      <c r="DV4756" s="1" t="s">
        <v>170914</v>
      </c>
      <c r="DW4756" s="1" t="s">
        <v>170915</v>
      </c>
      <c r="DX4756" s="1" t="s">
        <v>170916</v>
      </c>
      <c r="DY4756" s="1" t="s">
        <v>170917</v>
      </c>
      <c r="DZ4756" s="1" t="s">
        <v>170918</v>
      </c>
      <c r="EA4756" s="1" t="s">
        <v>170919</v>
      </c>
      <c r="EB4756" s="1" t="s">
        <v>170920</v>
      </c>
      <c r="EC4756" s="1" t="s">
        <v>170921</v>
      </c>
      <c r="ED4756" s="1" t="s">
        <v>170922</v>
      </c>
      <c r="EE4756" s="1" t="s">
        <v>145</v>
      </c>
    </row>
    <row r="4757" spans="1:135" x14ac:dyDescent="0.3">
      <c r="A4757" s="1" t="s">
        <v>20075</v>
      </c>
      <c r="B4757" s="1" t="s">
        <v>20076</v>
      </c>
      <c r="C4757" s="1" t="s">
        <v>20077</v>
      </c>
      <c r="D4757" s="1" t="s">
        <v>20078</v>
      </c>
      <c r="E4757">
        <v>362</v>
      </c>
      <c r="F4757" s="1" t="s">
        <v>139</v>
      </c>
      <c r="G4757" s="1" t="s">
        <v>140</v>
      </c>
      <c r="H4757" s="1" t="s">
        <v>20079</v>
      </c>
      <c r="I4757" s="1" t="s">
        <v>28643</v>
      </c>
      <c r="J4757" s="1" t="s">
        <v>28644</v>
      </c>
      <c r="K4757">
        <v>4</v>
      </c>
      <c r="L4757">
        <v>22</v>
      </c>
      <c r="M4757">
        <v>20</v>
      </c>
      <c r="N4757">
        <v>22</v>
      </c>
      <c r="O4757">
        <v>1</v>
      </c>
      <c r="P4757">
        <v>1</v>
      </c>
      <c r="Q4757">
        <v>1</v>
      </c>
      <c r="R4757">
        <v>0</v>
      </c>
      <c r="S4757">
        <v>1</v>
      </c>
      <c r="T4757">
        <v>0</v>
      </c>
      <c r="U4757">
        <v>1</v>
      </c>
      <c r="V4757">
        <v>0</v>
      </c>
      <c r="W4757">
        <v>1</v>
      </c>
      <c r="X4757">
        <v>1</v>
      </c>
      <c r="Y4757">
        <v>1</v>
      </c>
      <c r="Z4757">
        <v>0</v>
      </c>
      <c r="AA4757">
        <v>1</v>
      </c>
      <c r="AB4757">
        <v>2</v>
      </c>
      <c r="AC4757">
        <v>0</v>
      </c>
      <c r="AD4757">
        <v>2</v>
      </c>
      <c r="AE4757">
        <v>3</v>
      </c>
      <c r="AF4757">
        <v>2</v>
      </c>
      <c r="AG4757">
        <v>0</v>
      </c>
      <c r="AH4757">
        <v>0</v>
      </c>
      <c r="AI4757">
        <v>0</v>
      </c>
      <c r="AJ4757">
        <v>0</v>
      </c>
      <c r="AK4757">
        <v>3</v>
      </c>
      <c r="AL4757">
        <v>1</v>
      </c>
      <c r="AM4757">
        <v>1</v>
      </c>
      <c r="AN4757">
        <v>1</v>
      </c>
      <c r="AO4757">
        <v>1</v>
      </c>
      <c r="AP4757">
        <v>0</v>
      </c>
      <c r="AQ4757">
        <v>1</v>
      </c>
      <c r="AR4757">
        <v>0</v>
      </c>
      <c r="AS4757">
        <v>1</v>
      </c>
      <c r="AT4757">
        <v>0</v>
      </c>
      <c r="AU4757">
        <v>1</v>
      </c>
      <c r="AV4757">
        <v>1</v>
      </c>
      <c r="AW4757">
        <v>1</v>
      </c>
      <c r="AX4757">
        <v>0</v>
      </c>
      <c r="AY4757">
        <v>1</v>
      </c>
      <c r="AZ4757">
        <v>1</v>
      </c>
      <c r="BA4757">
        <v>0</v>
      </c>
      <c r="BB4757">
        <v>2</v>
      </c>
      <c r="BC4757">
        <v>2</v>
      </c>
      <c r="BD4757">
        <v>2</v>
      </c>
      <c r="BE4757">
        <v>0</v>
      </c>
      <c r="BF4757">
        <v>0</v>
      </c>
      <c r="BG4757">
        <v>0</v>
      </c>
      <c r="BH4757">
        <v>0</v>
      </c>
      <c r="BI4757">
        <v>3</v>
      </c>
      <c r="BJ4757">
        <v>1</v>
      </c>
      <c r="BK4757">
        <v>1</v>
      </c>
      <c r="BL4757">
        <v>1</v>
      </c>
      <c r="BM4757">
        <v>1</v>
      </c>
      <c r="BN4757">
        <v>0</v>
      </c>
      <c r="BO4757">
        <v>1</v>
      </c>
      <c r="BP4757">
        <v>0</v>
      </c>
      <c r="BQ4757">
        <v>1</v>
      </c>
      <c r="BR4757">
        <v>0</v>
      </c>
      <c r="BS4757">
        <v>1</v>
      </c>
      <c r="BT4757">
        <v>1</v>
      </c>
      <c r="BU4757">
        <v>1</v>
      </c>
      <c r="BV4757">
        <v>0</v>
      </c>
      <c r="BW4757">
        <v>1</v>
      </c>
      <c r="BX4757">
        <v>2</v>
      </c>
      <c r="BY4757">
        <v>0</v>
      </c>
      <c r="BZ4757">
        <v>2</v>
      </c>
      <c r="CA4757">
        <v>3</v>
      </c>
      <c r="CB4757">
        <v>2</v>
      </c>
      <c r="CC4757">
        <v>0</v>
      </c>
      <c r="CD4757">
        <v>0</v>
      </c>
      <c r="CE4757">
        <v>0</v>
      </c>
      <c r="CF4757">
        <v>0</v>
      </c>
      <c r="CG4757">
        <v>3</v>
      </c>
      <c r="CH4757">
        <v>1</v>
      </c>
      <c r="CI4757" s="1" t="s">
        <v>170923</v>
      </c>
      <c r="CJ4757" s="1" t="s">
        <v>170924</v>
      </c>
      <c r="CK4757" s="1" t="s">
        <v>170925</v>
      </c>
      <c r="CL4757" s="1" t="s">
        <v>142</v>
      </c>
      <c r="CM4757" s="1" t="s">
        <v>170926</v>
      </c>
      <c r="CN4757" s="1" t="s">
        <v>170927</v>
      </c>
      <c r="CO4757" s="1" t="s">
        <v>170928</v>
      </c>
      <c r="CP4757" s="1" t="s">
        <v>142</v>
      </c>
      <c r="CQ4757" s="1" t="s">
        <v>142</v>
      </c>
      <c r="CR4757" s="1" t="s">
        <v>170929</v>
      </c>
      <c r="CS4757" s="1" t="s">
        <v>170930</v>
      </c>
      <c r="CT4757" s="1" t="s">
        <v>142</v>
      </c>
      <c r="CU4757" s="1" t="s">
        <v>170931</v>
      </c>
      <c r="CV4757" s="1" t="s">
        <v>170932</v>
      </c>
      <c r="CW4757" s="1" t="s">
        <v>142</v>
      </c>
      <c r="CX4757" s="1" t="s">
        <v>170933</v>
      </c>
      <c r="CY4757" s="1" t="s">
        <v>170934</v>
      </c>
      <c r="CZ4757" s="1" t="s">
        <v>170935</v>
      </c>
      <c r="DA4757" s="1" t="s">
        <v>170936</v>
      </c>
      <c r="DB4757" s="1" t="s">
        <v>142</v>
      </c>
      <c r="DC4757" s="1" t="s">
        <v>142</v>
      </c>
      <c r="DD4757" s="1" t="s">
        <v>142</v>
      </c>
      <c r="DE4757" s="1" t="s">
        <v>170937</v>
      </c>
      <c r="DF4757" s="1" t="s">
        <v>170938</v>
      </c>
      <c r="DG4757" s="1" t="s">
        <v>142</v>
      </c>
      <c r="DH4757" s="1" t="s">
        <v>142</v>
      </c>
      <c r="DI4757" s="1" t="s">
        <v>142</v>
      </c>
      <c r="DJ4757" s="1" t="s">
        <v>142</v>
      </c>
      <c r="DK4757" s="1" t="s">
        <v>142</v>
      </c>
      <c r="DL4757" s="1" t="s">
        <v>142</v>
      </c>
      <c r="DM4757" s="1" t="s">
        <v>142</v>
      </c>
      <c r="DN4757" s="1" t="s">
        <v>142</v>
      </c>
      <c r="DO4757" s="1" t="s">
        <v>142</v>
      </c>
      <c r="DP4757" s="1" t="s">
        <v>142</v>
      </c>
      <c r="DQ4757" s="1" t="s">
        <v>142</v>
      </c>
      <c r="DR4757" s="1" t="s">
        <v>142</v>
      </c>
      <c r="DS4757" s="1" t="s">
        <v>142</v>
      </c>
      <c r="DT4757" s="1" t="s">
        <v>170939</v>
      </c>
      <c r="DU4757" s="1" t="s">
        <v>142</v>
      </c>
      <c r="DV4757" s="1" t="s">
        <v>142</v>
      </c>
      <c r="DW4757" s="1" t="s">
        <v>170940</v>
      </c>
      <c r="DX4757" s="1" t="s">
        <v>170941</v>
      </c>
      <c r="DY4757" s="1" t="s">
        <v>142</v>
      </c>
      <c r="DZ4757" s="1" t="s">
        <v>142</v>
      </c>
      <c r="EA4757" s="1" t="s">
        <v>142</v>
      </c>
      <c r="EB4757" s="1" t="s">
        <v>142</v>
      </c>
      <c r="EC4757" s="1" t="s">
        <v>170942</v>
      </c>
      <c r="ED4757" s="1" t="s">
        <v>142</v>
      </c>
      <c r="EE4757" s="1" t="s">
        <v>145</v>
      </c>
    </row>
    <row r="4758" spans="1:135" x14ac:dyDescent="0.3">
      <c r="A4758" s="1" t="s">
        <v>20080</v>
      </c>
      <c r="B4758" s="1" t="s">
        <v>20081</v>
      </c>
      <c r="C4758" s="1" t="s">
        <v>20082</v>
      </c>
      <c r="D4758" s="1" t="s">
        <v>20083</v>
      </c>
      <c r="E4758">
        <v>235</v>
      </c>
      <c r="F4758" s="1" t="s">
        <v>139</v>
      </c>
      <c r="G4758" s="1" t="s">
        <v>140</v>
      </c>
      <c r="H4758" s="1" t="s">
        <v>20084</v>
      </c>
      <c r="I4758" s="1" t="s">
        <v>28643</v>
      </c>
      <c r="J4758" s="1" t="s">
        <v>28644</v>
      </c>
      <c r="K4758">
        <v>3</v>
      </c>
      <c r="L4758">
        <v>3</v>
      </c>
      <c r="M4758">
        <v>0</v>
      </c>
      <c r="N4758">
        <v>3</v>
      </c>
      <c r="O4758">
        <v>0</v>
      </c>
      <c r="P4758">
        <v>1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2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1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2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 s="1" t="s">
        <v>142</v>
      </c>
      <c r="CJ4758" s="1" t="s">
        <v>170943</v>
      </c>
      <c r="CK4758" s="1" t="s">
        <v>142</v>
      </c>
      <c r="CL4758" s="1" t="s">
        <v>142</v>
      </c>
      <c r="CM4758" s="1" t="s">
        <v>142</v>
      </c>
      <c r="CN4758" s="1" t="s">
        <v>142</v>
      </c>
      <c r="CO4758" s="1" t="s">
        <v>142</v>
      </c>
      <c r="CP4758" s="1" t="s">
        <v>142</v>
      </c>
      <c r="CQ4758" s="1" t="s">
        <v>142</v>
      </c>
      <c r="CR4758" s="1" t="s">
        <v>142</v>
      </c>
      <c r="CS4758" s="1" t="s">
        <v>142</v>
      </c>
      <c r="CT4758" s="1" t="s">
        <v>142</v>
      </c>
      <c r="CU4758" s="1" t="s">
        <v>142</v>
      </c>
      <c r="CV4758" s="1" t="s">
        <v>142</v>
      </c>
      <c r="CW4758" s="1" t="s">
        <v>142</v>
      </c>
      <c r="CX4758" s="1" t="s">
        <v>142</v>
      </c>
      <c r="CY4758" s="1" t="s">
        <v>170944</v>
      </c>
      <c r="CZ4758" s="1" t="s">
        <v>142</v>
      </c>
      <c r="DA4758" s="1" t="s">
        <v>142</v>
      </c>
      <c r="DB4758" s="1" t="s">
        <v>142</v>
      </c>
      <c r="DC4758" s="1" t="s">
        <v>142</v>
      </c>
      <c r="DD4758" s="1" t="s">
        <v>142</v>
      </c>
      <c r="DE4758" s="1" t="s">
        <v>142</v>
      </c>
      <c r="DF4758" s="1" t="s">
        <v>142</v>
      </c>
      <c r="DG4758" s="1" t="s">
        <v>142</v>
      </c>
      <c r="DH4758" s="1" t="s">
        <v>142</v>
      </c>
      <c r="DI4758" s="1" t="s">
        <v>142</v>
      </c>
      <c r="DJ4758" s="1" t="s">
        <v>142</v>
      </c>
      <c r="DK4758" s="1" t="s">
        <v>142</v>
      </c>
      <c r="DL4758" s="1" t="s">
        <v>142</v>
      </c>
      <c r="DM4758" s="1" t="s">
        <v>142</v>
      </c>
      <c r="DN4758" s="1" t="s">
        <v>142</v>
      </c>
      <c r="DO4758" s="1" t="s">
        <v>142</v>
      </c>
      <c r="DP4758" s="1" t="s">
        <v>142</v>
      </c>
      <c r="DQ4758" s="1" t="s">
        <v>142</v>
      </c>
      <c r="DR4758" s="1" t="s">
        <v>142</v>
      </c>
      <c r="DS4758" s="1" t="s">
        <v>142</v>
      </c>
      <c r="DT4758" s="1" t="s">
        <v>142</v>
      </c>
      <c r="DU4758" s="1" t="s">
        <v>142</v>
      </c>
      <c r="DV4758" s="1" t="s">
        <v>142</v>
      </c>
      <c r="DW4758" s="1" t="s">
        <v>142</v>
      </c>
      <c r="DX4758" s="1" t="s">
        <v>142</v>
      </c>
      <c r="DY4758" s="1" t="s">
        <v>142</v>
      </c>
      <c r="DZ4758" s="1" t="s">
        <v>142</v>
      </c>
      <c r="EA4758" s="1" t="s">
        <v>142</v>
      </c>
      <c r="EB4758" s="1" t="s">
        <v>142</v>
      </c>
      <c r="EC4758" s="1" t="s">
        <v>142</v>
      </c>
      <c r="ED4758" s="1" t="s">
        <v>142</v>
      </c>
      <c r="EE4758" s="1" t="s">
        <v>145</v>
      </c>
    </row>
    <row r="4759" spans="1:135" x14ac:dyDescent="0.3">
      <c r="A4759" s="1" t="s">
        <v>20085</v>
      </c>
      <c r="B4759" s="1" t="s">
        <v>20086</v>
      </c>
      <c r="C4759" s="1" t="s">
        <v>20087</v>
      </c>
      <c r="D4759" s="1" t="s">
        <v>20088</v>
      </c>
      <c r="E4759">
        <v>275</v>
      </c>
      <c r="F4759" s="1" t="s">
        <v>139</v>
      </c>
      <c r="G4759" s="1" t="s">
        <v>140</v>
      </c>
      <c r="H4759" s="1" t="s">
        <v>20089</v>
      </c>
      <c r="I4759" s="1" t="s">
        <v>28643</v>
      </c>
      <c r="J4759" s="1" t="s">
        <v>28644</v>
      </c>
      <c r="K4759">
        <v>5</v>
      </c>
      <c r="L4759">
        <v>7</v>
      </c>
      <c r="M4759">
        <v>6</v>
      </c>
      <c r="N4759">
        <v>7</v>
      </c>
      <c r="O4759">
        <v>3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0</v>
      </c>
      <c r="AG4759">
        <v>1</v>
      </c>
      <c r="AH4759">
        <v>0</v>
      </c>
      <c r="AI4759">
        <v>0</v>
      </c>
      <c r="AJ4759">
        <v>0</v>
      </c>
      <c r="AK4759">
        <v>0</v>
      </c>
      <c r="AL4759">
        <v>2</v>
      </c>
      <c r="AM4759">
        <v>3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1</v>
      </c>
      <c r="BD4759">
        <v>0</v>
      </c>
      <c r="BE4759">
        <v>1</v>
      </c>
      <c r="BF4759">
        <v>0</v>
      </c>
      <c r="BG4759">
        <v>0</v>
      </c>
      <c r="BH4759">
        <v>0</v>
      </c>
      <c r="BI4759">
        <v>0</v>
      </c>
      <c r="BJ4759">
        <v>1</v>
      </c>
      <c r="BK4759">
        <v>3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1</v>
      </c>
      <c r="CB4759">
        <v>0</v>
      </c>
      <c r="CC4759">
        <v>1</v>
      </c>
      <c r="CD4759">
        <v>0</v>
      </c>
      <c r="CE4759">
        <v>0</v>
      </c>
      <c r="CF4759">
        <v>0</v>
      </c>
      <c r="CG4759">
        <v>0</v>
      </c>
      <c r="CH4759">
        <v>2</v>
      </c>
      <c r="CI4759" s="1" t="s">
        <v>170945</v>
      </c>
      <c r="CJ4759" s="1" t="s">
        <v>142</v>
      </c>
      <c r="CK4759" s="1" t="s">
        <v>170946</v>
      </c>
      <c r="CL4759" s="1" t="s">
        <v>170947</v>
      </c>
      <c r="CM4759" s="1" t="s">
        <v>142</v>
      </c>
      <c r="CN4759" s="1" t="s">
        <v>142</v>
      </c>
      <c r="CO4759" s="1" t="s">
        <v>170948</v>
      </c>
      <c r="CP4759" s="1" t="s">
        <v>142</v>
      </c>
      <c r="CQ4759" s="1" t="s">
        <v>170949</v>
      </c>
      <c r="CR4759" s="1" t="s">
        <v>170950</v>
      </c>
      <c r="CS4759" s="1" t="s">
        <v>142</v>
      </c>
      <c r="CT4759" s="1" t="s">
        <v>142</v>
      </c>
      <c r="CU4759" s="1" t="s">
        <v>170951</v>
      </c>
      <c r="CV4759" s="1" t="s">
        <v>142</v>
      </c>
      <c r="CW4759" s="1" t="s">
        <v>142</v>
      </c>
      <c r="CX4759" s="1" t="s">
        <v>170952</v>
      </c>
      <c r="CY4759" s="1" t="s">
        <v>170953</v>
      </c>
      <c r="CZ4759" s="1" t="s">
        <v>170954</v>
      </c>
      <c r="DA4759" s="1" t="s">
        <v>170955</v>
      </c>
      <c r="DB4759" s="1" t="s">
        <v>142</v>
      </c>
      <c r="DC4759" s="1" t="s">
        <v>170956</v>
      </c>
      <c r="DD4759" s="1" t="s">
        <v>170957</v>
      </c>
      <c r="DE4759" s="1" t="s">
        <v>142</v>
      </c>
      <c r="DF4759" s="1" t="s">
        <v>170958</v>
      </c>
      <c r="DG4759" s="1" t="s">
        <v>170959</v>
      </c>
      <c r="DH4759" s="1" t="s">
        <v>142</v>
      </c>
      <c r="DI4759" s="1" t="s">
        <v>170960</v>
      </c>
      <c r="DJ4759" s="1" t="s">
        <v>142</v>
      </c>
      <c r="DK4759" s="1" t="s">
        <v>142</v>
      </c>
      <c r="DL4759" s="1" t="s">
        <v>142</v>
      </c>
      <c r="DM4759" s="1" t="s">
        <v>142</v>
      </c>
      <c r="DN4759" s="1" t="s">
        <v>142</v>
      </c>
      <c r="DO4759" s="1" t="s">
        <v>142</v>
      </c>
      <c r="DP4759" s="1" t="s">
        <v>170961</v>
      </c>
      <c r="DQ4759" s="1" t="s">
        <v>142</v>
      </c>
      <c r="DR4759" s="1" t="s">
        <v>142</v>
      </c>
      <c r="DS4759" s="1" t="s">
        <v>142</v>
      </c>
      <c r="DT4759" s="1" t="s">
        <v>142</v>
      </c>
      <c r="DU4759" s="1" t="s">
        <v>142</v>
      </c>
      <c r="DV4759" s="1" t="s">
        <v>170962</v>
      </c>
      <c r="DW4759" s="1" t="s">
        <v>142</v>
      </c>
      <c r="DX4759" s="1" t="s">
        <v>170963</v>
      </c>
      <c r="DY4759" s="1" t="s">
        <v>170964</v>
      </c>
      <c r="DZ4759" s="1" t="s">
        <v>142</v>
      </c>
      <c r="EA4759" s="1" t="s">
        <v>142</v>
      </c>
      <c r="EB4759" s="1" t="s">
        <v>142</v>
      </c>
      <c r="EC4759" s="1" t="s">
        <v>142</v>
      </c>
      <c r="ED4759" s="1" t="s">
        <v>170965</v>
      </c>
      <c r="EE4759" s="1" t="s">
        <v>145</v>
      </c>
    </row>
    <row r="4760" spans="1:135" x14ac:dyDescent="0.3">
      <c r="A4760" s="1" t="s">
        <v>20090</v>
      </c>
      <c r="B4760" s="1" t="s">
        <v>20091</v>
      </c>
      <c r="C4760" s="1" t="s">
        <v>20092</v>
      </c>
      <c r="D4760" s="1" t="s">
        <v>20093</v>
      </c>
      <c r="E4760">
        <v>1826</v>
      </c>
      <c r="F4760" s="1" t="s">
        <v>139</v>
      </c>
      <c r="G4760" s="1" t="s">
        <v>140</v>
      </c>
      <c r="H4760" s="1" t="s">
        <v>20094</v>
      </c>
      <c r="I4760" s="1" t="s">
        <v>28643</v>
      </c>
      <c r="J4760" s="1" t="s">
        <v>28644</v>
      </c>
      <c r="K4760">
        <v>10</v>
      </c>
      <c r="L4760">
        <v>59</v>
      </c>
      <c r="M4760">
        <v>12</v>
      </c>
      <c r="N4760">
        <v>80</v>
      </c>
      <c r="O4760">
        <v>0</v>
      </c>
      <c r="P4760">
        <v>2</v>
      </c>
      <c r="Q4760">
        <v>0</v>
      </c>
      <c r="R4760">
        <v>3</v>
      </c>
      <c r="S4760">
        <v>0</v>
      </c>
      <c r="T4760">
        <v>1</v>
      </c>
      <c r="U4760">
        <v>2</v>
      </c>
      <c r="V4760">
        <v>3</v>
      </c>
      <c r="W4760">
        <v>4</v>
      </c>
      <c r="X4760">
        <v>2</v>
      </c>
      <c r="Y4760">
        <v>1</v>
      </c>
      <c r="Z4760">
        <v>2</v>
      </c>
      <c r="AA4760">
        <v>5</v>
      </c>
      <c r="AB4760">
        <v>1</v>
      </c>
      <c r="AC4760">
        <v>1</v>
      </c>
      <c r="AD4760">
        <v>1</v>
      </c>
      <c r="AE4760">
        <v>4</v>
      </c>
      <c r="AF4760">
        <v>2</v>
      </c>
      <c r="AG4760">
        <v>5</v>
      </c>
      <c r="AH4760">
        <v>2</v>
      </c>
      <c r="AI4760">
        <v>4</v>
      </c>
      <c r="AJ4760">
        <v>4</v>
      </c>
      <c r="AK4760">
        <v>3</v>
      </c>
      <c r="AL4760">
        <v>7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1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1</v>
      </c>
      <c r="BF4760">
        <v>1</v>
      </c>
      <c r="BG4760">
        <v>2</v>
      </c>
      <c r="BH4760">
        <v>2</v>
      </c>
      <c r="BI4760">
        <v>1</v>
      </c>
      <c r="BJ4760">
        <v>3</v>
      </c>
      <c r="BK4760">
        <v>0</v>
      </c>
      <c r="BL4760">
        <v>4</v>
      </c>
      <c r="BM4760">
        <v>0</v>
      </c>
      <c r="BN4760">
        <v>3</v>
      </c>
      <c r="BO4760">
        <v>0</v>
      </c>
      <c r="BP4760">
        <v>1</v>
      </c>
      <c r="BQ4760">
        <v>2</v>
      </c>
      <c r="BR4760">
        <v>4</v>
      </c>
      <c r="BS4760">
        <v>4</v>
      </c>
      <c r="BT4760">
        <v>3</v>
      </c>
      <c r="BU4760">
        <v>1</v>
      </c>
      <c r="BV4760">
        <v>2</v>
      </c>
      <c r="BW4760">
        <v>9</v>
      </c>
      <c r="BX4760">
        <v>2</v>
      </c>
      <c r="BY4760">
        <v>2</v>
      </c>
      <c r="BZ4760">
        <v>1</v>
      </c>
      <c r="CA4760">
        <v>6</v>
      </c>
      <c r="CB4760">
        <v>4</v>
      </c>
      <c r="CC4760">
        <v>5</v>
      </c>
      <c r="CD4760">
        <v>2</v>
      </c>
      <c r="CE4760">
        <v>6</v>
      </c>
      <c r="CF4760">
        <v>5</v>
      </c>
      <c r="CG4760">
        <v>4</v>
      </c>
      <c r="CH4760">
        <v>10</v>
      </c>
      <c r="CI4760" s="1" t="s">
        <v>170966</v>
      </c>
      <c r="CJ4760" s="1" t="s">
        <v>170967</v>
      </c>
      <c r="CK4760" s="1" t="s">
        <v>170968</v>
      </c>
      <c r="CL4760" s="1" t="s">
        <v>170969</v>
      </c>
      <c r="CM4760" s="1" t="s">
        <v>142</v>
      </c>
      <c r="CN4760" s="1" t="s">
        <v>170970</v>
      </c>
      <c r="CO4760" s="1" t="s">
        <v>170971</v>
      </c>
      <c r="CP4760" s="1" t="s">
        <v>170972</v>
      </c>
      <c r="CQ4760" s="1" t="s">
        <v>170973</v>
      </c>
      <c r="CR4760" s="1" t="s">
        <v>170974</v>
      </c>
      <c r="CS4760" s="1" t="s">
        <v>170975</v>
      </c>
      <c r="CT4760" s="1" t="s">
        <v>170976</v>
      </c>
      <c r="CU4760" s="1" t="s">
        <v>170977</v>
      </c>
      <c r="CV4760" s="1" t="s">
        <v>170978</v>
      </c>
      <c r="CW4760" s="1" t="s">
        <v>170979</v>
      </c>
      <c r="CX4760" s="1" t="s">
        <v>170980</v>
      </c>
      <c r="CY4760" s="1" t="s">
        <v>170981</v>
      </c>
      <c r="CZ4760" s="1" t="s">
        <v>170982</v>
      </c>
      <c r="DA4760" s="1" t="s">
        <v>170983</v>
      </c>
      <c r="DB4760" s="1" t="s">
        <v>170984</v>
      </c>
      <c r="DC4760" s="1" t="s">
        <v>170985</v>
      </c>
      <c r="DD4760" s="1" t="s">
        <v>170986</v>
      </c>
      <c r="DE4760" s="1" t="s">
        <v>170987</v>
      </c>
      <c r="DF4760" s="1" t="s">
        <v>170988</v>
      </c>
      <c r="DG4760" s="1" t="s">
        <v>142</v>
      </c>
      <c r="DH4760" s="1" t="s">
        <v>170989</v>
      </c>
      <c r="DI4760" s="1" t="s">
        <v>142</v>
      </c>
      <c r="DJ4760" s="1" t="s">
        <v>170990</v>
      </c>
      <c r="DK4760" s="1" t="s">
        <v>142</v>
      </c>
      <c r="DL4760" s="1" t="s">
        <v>142</v>
      </c>
      <c r="DM4760" s="1" t="s">
        <v>170991</v>
      </c>
      <c r="DN4760" s="1" t="s">
        <v>170992</v>
      </c>
      <c r="DO4760" s="1" t="s">
        <v>170993</v>
      </c>
      <c r="DP4760" s="1" t="s">
        <v>170994</v>
      </c>
      <c r="DQ4760" s="1" t="s">
        <v>142</v>
      </c>
      <c r="DR4760" s="1" t="s">
        <v>170995</v>
      </c>
      <c r="DS4760" s="1" t="s">
        <v>170996</v>
      </c>
      <c r="DT4760" s="1" t="s">
        <v>142</v>
      </c>
      <c r="DU4760" s="1" t="s">
        <v>142</v>
      </c>
      <c r="DV4760" s="1" t="s">
        <v>170997</v>
      </c>
      <c r="DW4760" s="1" t="s">
        <v>170998</v>
      </c>
      <c r="DX4760" s="1" t="s">
        <v>170999</v>
      </c>
      <c r="DY4760" s="1" t="s">
        <v>171000</v>
      </c>
      <c r="DZ4760" s="1" t="s">
        <v>171001</v>
      </c>
      <c r="EA4760" s="1" t="s">
        <v>171002</v>
      </c>
      <c r="EB4760" s="1" t="s">
        <v>171003</v>
      </c>
      <c r="EC4760" s="1" t="s">
        <v>171004</v>
      </c>
      <c r="ED4760" s="1" t="s">
        <v>171005</v>
      </c>
      <c r="EE4760" s="1" t="s">
        <v>145</v>
      </c>
    </row>
    <row r="4761" spans="1:135" x14ac:dyDescent="0.3">
      <c r="A4761" s="1" t="s">
        <v>25694</v>
      </c>
      <c r="B4761" s="1" t="s">
        <v>25695</v>
      </c>
      <c r="C4761" s="1" t="s">
        <v>25696</v>
      </c>
      <c r="D4761" s="1" t="s">
        <v>25697</v>
      </c>
      <c r="E4761">
        <v>1124</v>
      </c>
      <c r="F4761" s="1" t="s">
        <v>139</v>
      </c>
      <c r="G4761" s="1" t="s">
        <v>140</v>
      </c>
      <c r="H4761" s="1" t="s">
        <v>25698</v>
      </c>
      <c r="I4761" s="1" t="s">
        <v>27136</v>
      </c>
      <c r="J4761" s="1" t="s">
        <v>28644</v>
      </c>
      <c r="K4761">
        <v>1</v>
      </c>
      <c r="L4761">
        <v>1</v>
      </c>
      <c r="M4761">
        <v>1</v>
      </c>
      <c r="N4761">
        <v>1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1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1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 s="1" t="s">
        <v>142</v>
      </c>
      <c r="CJ4761" s="1" t="s">
        <v>142</v>
      </c>
      <c r="CK4761" s="1" t="s">
        <v>142</v>
      </c>
      <c r="CL4761" s="1" t="s">
        <v>142</v>
      </c>
      <c r="CM4761" s="1" t="s">
        <v>142</v>
      </c>
      <c r="CN4761" s="1" t="s">
        <v>142</v>
      </c>
      <c r="CO4761" s="1" t="s">
        <v>142</v>
      </c>
      <c r="CP4761" s="1" t="s">
        <v>142</v>
      </c>
      <c r="CQ4761" s="1" t="s">
        <v>142</v>
      </c>
      <c r="CR4761" s="1" t="s">
        <v>142</v>
      </c>
      <c r="CS4761" s="1" t="s">
        <v>142</v>
      </c>
      <c r="CT4761" s="1" t="s">
        <v>142</v>
      </c>
      <c r="CU4761" s="1" t="s">
        <v>142</v>
      </c>
      <c r="CV4761" s="1" t="s">
        <v>142</v>
      </c>
      <c r="CW4761" s="1" t="s">
        <v>142</v>
      </c>
      <c r="CX4761" s="1" t="s">
        <v>142</v>
      </c>
      <c r="CY4761" s="1" t="s">
        <v>171006</v>
      </c>
      <c r="CZ4761" s="1" t="s">
        <v>142</v>
      </c>
      <c r="DA4761" s="1" t="s">
        <v>142</v>
      </c>
      <c r="DB4761" s="1" t="s">
        <v>142</v>
      </c>
      <c r="DC4761" s="1" t="s">
        <v>142</v>
      </c>
      <c r="DD4761" s="1" t="s">
        <v>142</v>
      </c>
      <c r="DE4761" s="1" t="s">
        <v>142</v>
      </c>
      <c r="DF4761" s="1" t="s">
        <v>142</v>
      </c>
      <c r="DG4761" s="1" t="s">
        <v>142</v>
      </c>
      <c r="DH4761" s="1" t="s">
        <v>142</v>
      </c>
      <c r="DI4761" s="1" t="s">
        <v>142</v>
      </c>
      <c r="DJ4761" s="1" t="s">
        <v>142</v>
      </c>
      <c r="DK4761" s="1" t="s">
        <v>142</v>
      </c>
      <c r="DL4761" s="1" t="s">
        <v>142</v>
      </c>
      <c r="DM4761" s="1" t="s">
        <v>142</v>
      </c>
      <c r="DN4761" s="1" t="s">
        <v>142</v>
      </c>
      <c r="DO4761" s="1" t="s">
        <v>142</v>
      </c>
      <c r="DP4761" s="1" t="s">
        <v>142</v>
      </c>
      <c r="DQ4761" s="1" t="s">
        <v>142</v>
      </c>
      <c r="DR4761" s="1" t="s">
        <v>142</v>
      </c>
      <c r="DS4761" s="1" t="s">
        <v>142</v>
      </c>
      <c r="DT4761" s="1" t="s">
        <v>142</v>
      </c>
      <c r="DU4761" s="1" t="s">
        <v>142</v>
      </c>
      <c r="DV4761" s="1" t="s">
        <v>142</v>
      </c>
      <c r="DW4761" s="1" t="s">
        <v>142</v>
      </c>
      <c r="DX4761" s="1" t="s">
        <v>142</v>
      </c>
      <c r="DY4761" s="1" t="s">
        <v>142</v>
      </c>
      <c r="DZ4761" s="1" t="s">
        <v>142</v>
      </c>
      <c r="EA4761" s="1" t="s">
        <v>142</v>
      </c>
      <c r="EB4761" s="1" t="s">
        <v>142</v>
      </c>
      <c r="EC4761" s="1" t="s">
        <v>142</v>
      </c>
      <c r="ED4761" s="1" t="s">
        <v>142</v>
      </c>
      <c r="EE4761" s="1" t="s">
        <v>145</v>
      </c>
    </row>
    <row r="4762" spans="1:135" x14ac:dyDescent="0.3">
      <c r="A4762" s="1" t="s">
        <v>20095</v>
      </c>
      <c r="B4762" s="1" t="s">
        <v>20096</v>
      </c>
      <c r="C4762" s="1" t="s">
        <v>20097</v>
      </c>
      <c r="D4762" s="1" t="s">
        <v>20098</v>
      </c>
      <c r="E4762">
        <v>623</v>
      </c>
      <c r="F4762" s="1" t="s">
        <v>139</v>
      </c>
      <c r="G4762" s="1" t="s">
        <v>140</v>
      </c>
      <c r="H4762" s="1" t="s">
        <v>20099</v>
      </c>
      <c r="I4762" s="1" t="s">
        <v>28643</v>
      </c>
      <c r="J4762" s="1" t="s">
        <v>28644</v>
      </c>
      <c r="K4762">
        <v>26</v>
      </c>
      <c r="L4762">
        <v>361</v>
      </c>
      <c r="M4762">
        <v>0</v>
      </c>
      <c r="N4762">
        <v>361</v>
      </c>
      <c r="O4762">
        <v>15</v>
      </c>
      <c r="P4762">
        <v>10</v>
      </c>
      <c r="Q4762">
        <v>20</v>
      </c>
      <c r="R4762">
        <v>15</v>
      </c>
      <c r="S4762">
        <v>12</v>
      </c>
      <c r="T4762">
        <v>15</v>
      </c>
      <c r="U4762">
        <v>11</v>
      </c>
      <c r="V4762">
        <v>8</v>
      </c>
      <c r="W4762">
        <v>15</v>
      </c>
      <c r="X4762">
        <v>17</v>
      </c>
      <c r="Y4762">
        <v>13</v>
      </c>
      <c r="Z4762">
        <v>12</v>
      </c>
      <c r="AA4762">
        <v>13</v>
      </c>
      <c r="AB4762">
        <v>15</v>
      </c>
      <c r="AC4762">
        <v>23</v>
      </c>
      <c r="AD4762">
        <v>13</v>
      </c>
      <c r="AE4762">
        <v>24</v>
      </c>
      <c r="AF4762">
        <v>16</v>
      </c>
      <c r="AG4762">
        <v>16</v>
      </c>
      <c r="AH4762">
        <v>15</v>
      </c>
      <c r="AI4762">
        <v>16</v>
      </c>
      <c r="AJ4762">
        <v>12</v>
      </c>
      <c r="AK4762">
        <v>15</v>
      </c>
      <c r="AL4762">
        <v>2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15</v>
      </c>
      <c r="BL4762">
        <v>10</v>
      </c>
      <c r="BM4762">
        <v>20</v>
      </c>
      <c r="BN4762">
        <v>15</v>
      </c>
      <c r="BO4762">
        <v>12</v>
      </c>
      <c r="BP4762">
        <v>15</v>
      </c>
      <c r="BQ4762">
        <v>11</v>
      </c>
      <c r="BR4762">
        <v>8</v>
      </c>
      <c r="BS4762">
        <v>15</v>
      </c>
      <c r="BT4762">
        <v>17</v>
      </c>
      <c r="BU4762">
        <v>13</v>
      </c>
      <c r="BV4762">
        <v>12</v>
      </c>
      <c r="BW4762">
        <v>13</v>
      </c>
      <c r="BX4762">
        <v>15</v>
      </c>
      <c r="BY4762">
        <v>23</v>
      </c>
      <c r="BZ4762">
        <v>13</v>
      </c>
      <c r="CA4762">
        <v>24</v>
      </c>
      <c r="CB4762">
        <v>16</v>
      </c>
      <c r="CC4762">
        <v>16</v>
      </c>
      <c r="CD4762">
        <v>15</v>
      </c>
      <c r="CE4762">
        <v>16</v>
      </c>
      <c r="CF4762">
        <v>12</v>
      </c>
      <c r="CG4762">
        <v>15</v>
      </c>
      <c r="CH4762">
        <v>20</v>
      </c>
      <c r="CI4762" s="1" t="s">
        <v>171007</v>
      </c>
      <c r="CJ4762" s="1" t="s">
        <v>171008</v>
      </c>
      <c r="CK4762" s="1" t="s">
        <v>171009</v>
      </c>
      <c r="CL4762" s="1" t="s">
        <v>171010</v>
      </c>
      <c r="CM4762" s="1" t="s">
        <v>171011</v>
      </c>
      <c r="CN4762" s="1" t="s">
        <v>171012</v>
      </c>
      <c r="CO4762" s="1" t="s">
        <v>171013</v>
      </c>
      <c r="CP4762" s="1" t="s">
        <v>171014</v>
      </c>
      <c r="CQ4762" s="1" t="s">
        <v>171015</v>
      </c>
      <c r="CR4762" s="1" t="s">
        <v>171016</v>
      </c>
      <c r="CS4762" s="1" t="s">
        <v>171017</v>
      </c>
      <c r="CT4762" s="1" t="s">
        <v>171018</v>
      </c>
      <c r="CU4762" s="1" t="s">
        <v>171019</v>
      </c>
      <c r="CV4762" s="1" t="s">
        <v>171020</v>
      </c>
      <c r="CW4762" s="1" t="s">
        <v>171021</v>
      </c>
      <c r="CX4762" s="1" t="s">
        <v>171022</v>
      </c>
      <c r="CY4762" s="1" t="s">
        <v>171023</v>
      </c>
      <c r="CZ4762" s="1" t="s">
        <v>171024</v>
      </c>
      <c r="DA4762" s="1" t="s">
        <v>171025</v>
      </c>
      <c r="DB4762" s="1" t="s">
        <v>171026</v>
      </c>
      <c r="DC4762" s="1" t="s">
        <v>171027</v>
      </c>
      <c r="DD4762" s="1" t="s">
        <v>171028</v>
      </c>
      <c r="DE4762" s="1" t="s">
        <v>171029</v>
      </c>
      <c r="DF4762" s="1" t="s">
        <v>171030</v>
      </c>
      <c r="DG4762" s="1" t="s">
        <v>171031</v>
      </c>
      <c r="DH4762" s="1" t="s">
        <v>171032</v>
      </c>
      <c r="DI4762" s="1" t="s">
        <v>171033</v>
      </c>
      <c r="DJ4762" s="1" t="s">
        <v>171034</v>
      </c>
      <c r="DK4762" s="1" t="s">
        <v>171035</v>
      </c>
      <c r="DL4762" s="1" t="s">
        <v>171036</v>
      </c>
      <c r="DM4762" s="1" t="s">
        <v>171037</v>
      </c>
      <c r="DN4762" s="1" t="s">
        <v>171038</v>
      </c>
      <c r="DO4762" s="1" t="s">
        <v>171039</v>
      </c>
      <c r="DP4762" s="1" t="s">
        <v>171040</v>
      </c>
      <c r="DQ4762" s="1" t="s">
        <v>171041</v>
      </c>
      <c r="DR4762" s="1" t="s">
        <v>171042</v>
      </c>
      <c r="DS4762" s="1" t="s">
        <v>171043</v>
      </c>
      <c r="DT4762" s="1" t="s">
        <v>171044</v>
      </c>
      <c r="DU4762" s="1" t="s">
        <v>171045</v>
      </c>
      <c r="DV4762" s="1" t="s">
        <v>171046</v>
      </c>
      <c r="DW4762" s="1" t="s">
        <v>171047</v>
      </c>
      <c r="DX4762" s="1" t="s">
        <v>171048</v>
      </c>
      <c r="DY4762" s="1" t="s">
        <v>171049</v>
      </c>
      <c r="DZ4762" s="1" t="s">
        <v>171050</v>
      </c>
      <c r="EA4762" s="1" t="s">
        <v>171051</v>
      </c>
      <c r="EB4762" s="1" t="s">
        <v>171052</v>
      </c>
      <c r="EC4762" s="1" t="s">
        <v>171053</v>
      </c>
      <c r="ED4762" s="1" t="s">
        <v>171054</v>
      </c>
      <c r="EE4762" s="1" t="s">
        <v>145</v>
      </c>
    </row>
    <row r="4763" spans="1:135" x14ac:dyDescent="0.3">
      <c r="A4763" s="1" t="s">
        <v>24491</v>
      </c>
      <c r="B4763" s="1" t="s">
        <v>24492</v>
      </c>
      <c r="C4763" s="1" t="s">
        <v>24493</v>
      </c>
      <c r="D4763" s="1" t="s">
        <v>24494</v>
      </c>
      <c r="E4763">
        <v>736</v>
      </c>
      <c r="F4763" s="1" t="s">
        <v>139</v>
      </c>
      <c r="G4763" s="1" t="s">
        <v>140</v>
      </c>
      <c r="H4763" s="1" t="s">
        <v>24495</v>
      </c>
      <c r="I4763" s="1" t="s">
        <v>28643</v>
      </c>
      <c r="J4763" s="1" t="s">
        <v>28644</v>
      </c>
      <c r="K4763">
        <v>6</v>
      </c>
      <c r="L4763">
        <v>7</v>
      </c>
      <c r="M4763">
        <v>0</v>
      </c>
      <c r="N4763">
        <v>7</v>
      </c>
      <c r="O4763">
        <v>1</v>
      </c>
      <c r="P4763">
        <v>0</v>
      </c>
      <c r="Q4763">
        <v>1</v>
      </c>
      <c r="R4763">
        <v>0</v>
      </c>
      <c r="S4763">
        <v>0</v>
      </c>
      <c r="T4763">
        <v>0</v>
      </c>
      <c r="U4763">
        <v>1</v>
      </c>
      <c r="V4763">
        <v>1</v>
      </c>
      <c r="W4763">
        <v>0</v>
      </c>
      <c r="X4763">
        <v>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1</v>
      </c>
      <c r="BL4763">
        <v>0</v>
      </c>
      <c r="BM4763">
        <v>1</v>
      </c>
      <c r="BN4763">
        <v>0</v>
      </c>
      <c r="BO4763">
        <v>0</v>
      </c>
      <c r="BP4763">
        <v>0</v>
      </c>
      <c r="BQ4763">
        <v>1</v>
      </c>
      <c r="BR4763">
        <v>1</v>
      </c>
      <c r="BS4763">
        <v>0</v>
      </c>
      <c r="BT4763">
        <v>1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1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1</v>
      </c>
      <c r="CH4763">
        <v>0</v>
      </c>
      <c r="CI4763" s="1" t="s">
        <v>171055</v>
      </c>
      <c r="CJ4763" s="1" t="s">
        <v>171056</v>
      </c>
      <c r="CK4763" s="1" t="s">
        <v>171057</v>
      </c>
      <c r="CL4763" s="1" t="s">
        <v>142</v>
      </c>
      <c r="CM4763" s="1" t="s">
        <v>142</v>
      </c>
      <c r="CN4763" s="1" t="s">
        <v>142</v>
      </c>
      <c r="CO4763" s="1" t="s">
        <v>171058</v>
      </c>
      <c r="CP4763" s="1" t="s">
        <v>171059</v>
      </c>
      <c r="CQ4763" s="1" t="s">
        <v>142</v>
      </c>
      <c r="CR4763" s="1" t="s">
        <v>171060</v>
      </c>
      <c r="CS4763" s="1" t="s">
        <v>142</v>
      </c>
      <c r="CT4763" s="1" t="s">
        <v>142</v>
      </c>
      <c r="CU4763" s="1" t="s">
        <v>142</v>
      </c>
      <c r="CV4763" s="1" t="s">
        <v>142</v>
      </c>
      <c r="CW4763" s="1" t="s">
        <v>142</v>
      </c>
      <c r="CX4763" s="1" t="s">
        <v>142</v>
      </c>
      <c r="CY4763" s="1" t="s">
        <v>142</v>
      </c>
      <c r="CZ4763" s="1" t="s">
        <v>142</v>
      </c>
      <c r="DA4763" s="1" t="s">
        <v>142</v>
      </c>
      <c r="DB4763" s="1" t="s">
        <v>142</v>
      </c>
      <c r="DC4763" s="1" t="s">
        <v>142</v>
      </c>
      <c r="DD4763" s="1" t="s">
        <v>142</v>
      </c>
      <c r="DE4763" s="1" t="s">
        <v>171061</v>
      </c>
      <c r="DF4763" s="1" t="s">
        <v>142</v>
      </c>
      <c r="DG4763" s="1" t="s">
        <v>142</v>
      </c>
      <c r="DH4763" s="1" t="s">
        <v>142</v>
      </c>
      <c r="DI4763" s="1" t="s">
        <v>142</v>
      </c>
      <c r="DJ4763" s="1" t="s">
        <v>142</v>
      </c>
      <c r="DK4763" s="1" t="s">
        <v>142</v>
      </c>
      <c r="DL4763" s="1" t="s">
        <v>142</v>
      </c>
      <c r="DM4763" s="1" t="s">
        <v>142</v>
      </c>
      <c r="DN4763" s="1" t="s">
        <v>142</v>
      </c>
      <c r="DO4763" s="1" t="s">
        <v>142</v>
      </c>
      <c r="DP4763" s="1" t="s">
        <v>142</v>
      </c>
      <c r="DQ4763" s="1" t="s">
        <v>142</v>
      </c>
      <c r="DR4763" s="1" t="s">
        <v>142</v>
      </c>
      <c r="DS4763" s="1" t="s">
        <v>142</v>
      </c>
      <c r="DT4763" s="1" t="s">
        <v>142</v>
      </c>
      <c r="DU4763" s="1" t="s">
        <v>142</v>
      </c>
      <c r="DV4763" s="1" t="s">
        <v>142</v>
      </c>
      <c r="DW4763" s="1" t="s">
        <v>142</v>
      </c>
      <c r="DX4763" s="1" t="s">
        <v>142</v>
      </c>
      <c r="DY4763" s="1" t="s">
        <v>142</v>
      </c>
      <c r="DZ4763" s="1" t="s">
        <v>142</v>
      </c>
      <c r="EA4763" s="1" t="s">
        <v>142</v>
      </c>
      <c r="EB4763" s="1" t="s">
        <v>142</v>
      </c>
      <c r="EC4763" s="1" t="s">
        <v>142</v>
      </c>
      <c r="ED4763" s="1" t="s">
        <v>142</v>
      </c>
      <c r="EE4763" s="1" t="s">
        <v>24496</v>
      </c>
    </row>
    <row r="4764" spans="1:135" x14ac:dyDescent="0.3">
      <c r="A4764" s="1" t="s">
        <v>24642</v>
      </c>
      <c r="B4764" s="1" t="s">
        <v>24643</v>
      </c>
      <c r="C4764" s="1" t="s">
        <v>24644</v>
      </c>
      <c r="D4764" s="1" t="s">
        <v>24645</v>
      </c>
      <c r="E4764">
        <v>267</v>
      </c>
      <c r="F4764" s="1" t="s">
        <v>139</v>
      </c>
      <c r="G4764" s="1" t="s">
        <v>140</v>
      </c>
      <c r="H4764" s="1" t="s">
        <v>24646</v>
      </c>
      <c r="I4764" s="1" t="s">
        <v>28643</v>
      </c>
      <c r="J4764" s="1" t="s">
        <v>28644</v>
      </c>
      <c r="K4764">
        <v>2</v>
      </c>
      <c r="L4764">
        <v>3</v>
      </c>
      <c r="M4764">
        <v>0</v>
      </c>
      <c r="N4764">
        <v>3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2</v>
      </c>
      <c r="AB4764">
        <v>1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2</v>
      </c>
      <c r="BX4764">
        <v>1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 s="1" t="s">
        <v>142</v>
      </c>
      <c r="CJ4764" s="1" t="s">
        <v>142</v>
      </c>
      <c r="CK4764" s="1" t="s">
        <v>142</v>
      </c>
      <c r="CL4764" s="1" t="s">
        <v>142</v>
      </c>
      <c r="CM4764" s="1" t="s">
        <v>142</v>
      </c>
      <c r="CN4764" s="1" t="s">
        <v>142</v>
      </c>
      <c r="CO4764" s="1" t="s">
        <v>142</v>
      </c>
      <c r="CP4764" s="1" t="s">
        <v>142</v>
      </c>
      <c r="CQ4764" s="1" t="s">
        <v>142</v>
      </c>
      <c r="CR4764" s="1" t="s">
        <v>142</v>
      </c>
      <c r="CS4764" s="1" t="s">
        <v>142</v>
      </c>
      <c r="CT4764" s="1" t="s">
        <v>142</v>
      </c>
      <c r="CU4764" s="1" t="s">
        <v>171062</v>
      </c>
      <c r="CV4764" s="1" t="s">
        <v>171063</v>
      </c>
      <c r="CW4764" s="1" t="s">
        <v>142</v>
      </c>
      <c r="CX4764" s="1" t="s">
        <v>142</v>
      </c>
      <c r="CY4764" s="1" t="s">
        <v>142</v>
      </c>
      <c r="CZ4764" s="1" t="s">
        <v>142</v>
      </c>
      <c r="DA4764" s="1" t="s">
        <v>142</v>
      </c>
      <c r="DB4764" s="1" t="s">
        <v>142</v>
      </c>
      <c r="DC4764" s="1" t="s">
        <v>142</v>
      </c>
      <c r="DD4764" s="1" t="s">
        <v>142</v>
      </c>
      <c r="DE4764" s="1" t="s">
        <v>142</v>
      </c>
      <c r="DF4764" s="1" t="s">
        <v>142</v>
      </c>
      <c r="DG4764" s="1" t="s">
        <v>142</v>
      </c>
      <c r="DH4764" s="1" t="s">
        <v>142</v>
      </c>
      <c r="DI4764" s="1" t="s">
        <v>142</v>
      </c>
      <c r="DJ4764" s="1" t="s">
        <v>142</v>
      </c>
      <c r="DK4764" s="1" t="s">
        <v>142</v>
      </c>
      <c r="DL4764" s="1" t="s">
        <v>142</v>
      </c>
      <c r="DM4764" s="1" t="s">
        <v>142</v>
      </c>
      <c r="DN4764" s="1" t="s">
        <v>142</v>
      </c>
      <c r="DO4764" s="1" t="s">
        <v>142</v>
      </c>
      <c r="DP4764" s="1" t="s">
        <v>142</v>
      </c>
      <c r="DQ4764" s="1" t="s">
        <v>142</v>
      </c>
      <c r="DR4764" s="1" t="s">
        <v>142</v>
      </c>
      <c r="DS4764" s="1" t="s">
        <v>142</v>
      </c>
      <c r="DT4764" s="1" t="s">
        <v>142</v>
      </c>
      <c r="DU4764" s="1" t="s">
        <v>142</v>
      </c>
      <c r="DV4764" s="1" t="s">
        <v>142</v>
      </c>
      <c r="DW4764" s="1" t="s">
        <v>142</v>
      </c>
      <c r="DX4764" s="1" t="s">
        <v>142</v>
      </c>
      <c r="DY4764" s="1" t="s">
        <v>142</v>
      </c>
      <c r="DZ4764" s="1" t="s">
        <v>142</v>
      </c>
      <c r="EA4764" s="1" t="s">
        <v>142</v>
      </c>
      <c r="EB4764" s="1" t="s">
        <v>142</v>
      </c>
      <c r="EC4764" s="1" t="s">
        <v>142</v>
      </c>
      <c r="ED4764" s="1" t="s">
        <v>142</v>
      </c>
      <c r="EE4764" s="1" t="s">
        <v>24647</v>
      </c>
    </row>
    <row r="4765" spans="1:135" x14ac:dyDescent="0.3">
      <c r="A4765" s="1" t="s">
        <v>26712</v>
      </c>
      <c r="B4765" s="1" t="s">
        <v>26713</v>
      </c>
      <c r="C4765" s="1" t="s">
        <v>26714</v>
      </c>
      <c r="D4765" s="1" t="s">
        <v>26715</v>
      </c>
      <c r="E4765">
        <v>253</v>
      </c>
      <c r="F4765" s="1" t="s">
        <v>139</v>
      </c>
      <c r="G4765" s="1" t="s">
        <v>140</v>
      </c>
      <c r="H4765" s="1" t="s">
        <v>26716</v>
      </c>
      <c r="I4765" s="1" t="s">
        <v>24756</v>
      </c>
      <c r="J4765" s="1" t="s">
        <v>28644</v>
      </c>
      <c r="K4765">
        <v>2</v>
      </c>
      <c r="L4765">
        <v>3</v>
      </c>
      <c r="M4765">
        <v>0</v>
      </c>
      <c r="N4765">
        <v>3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1</v>
      </c>
      <c r="AJ4765">
        <v>2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1</v>
      </c>
      <c r="CF4765">
        <v>2</v>
      </c>
      <c r="CG4765">
        <v>0</v>
      </c>
      <c r="CH4765">
        <v>0</v>
      </c>
      <c r="CI4765" s="1" t="s">
        <v>142</v>
      </c>
      <c r="CJ4765" s="1" t="s">
        <v>142</v>
      </c>
      <c r="CK4765" s="1" t="s">
        <v>142</v>
      </c>
      <c r="CL4765" s="1" t="s">
        <v>142</v>
      </c>
      <c r="CM4765" s="1" t="s">
        <v>142</v>
      </c>
      <c r="CN4765" s="1" t="s">
        <v>142</v>
      </c>
      <c r="CO4765" s="1" t="s">
        <v>142</v>
      </c>
      <c r="CP4765" s="1" t="s">
        <v>142</v>
      </c>
      <c r="CQ4765" s="1" t="s">
        <v>142</v>
      </c>
      <c r="CR4765" s="1" t="s">
        <v>142</v>
      </c>
      <c r="CS4765" s="1" t="s">
        <v>142</v>
      </c>
      <c r="CT4765" s="1" t="s">
        <v>142</v>
      </c>
      <c r="CU4765" s="1" t="s">
        <v>142</v>
      </c>
      <c r="CV4765" s="1" t="s">
        <v>142</v>
      </c>
      <c r="CW4765" s="1" t="s">
        <v>142</v>
      </c>
      <c r="CX4765" s="1" t="s">
        <v>142</v>
      </c>
      <c r="CY4765" s="1" t="s">
        <v>142</v>
      </c>
      <c r="CZ4765" s="1" t="s">
        <v>171064</v>
      </c>
      <c r="DA4765" s="1" t="s">
        <v>142</v>
      </c>
      <c r="DB4765" s="1" t="s">
        <v>142</v>
      </c>
      <c r="DC4765" s="1" t="s">
        <v>171065</v>
      </c>
      <c r="DD4765" s="1" t="s">
        <v>171066</v>
      </c>
      <c r="DE4765" s="1" t="s">
        <v>171067</v>
      </c>
      <c r="DF4765" s="1" t="s">
        <v>142</v>
      </c>
      <c r="DG4765" s="1" t="s">
        <v>142</v>
      </c>
      <c r="DH4765" s="1" t="s">
        <v>142</v>
      </c>
      <c r="DI4765" s="1" t="s">
        <v>142</v>
      </c>
      <c r="DJ4765" s="1" t="s">
        <v>142</v>
      </c>
      <c r="DK4765" s="1" t="s">
        <v>142</v>
      </c>
      <c r="DL4765" s="1" t="s">
        <v>142</v>
      </c>
      <c r="DM4765" s="1" t="s">
        <v>142</v>
      </c>
      <c r="DN4765" s="1" t="s">
        <v>142</v>
      </c>
      <c r="DO4765" s="1" t="s">
        <v>142</v>
      </c>
      <c r="DP4765" s="1" t="s">
        <v>142</v>
      </c>
      <c r="DQ4765" s="1" t="s">
        <v>142</v>
      </c>
      <c r="DR4765" s="1" t="s">
        <v>142</v>
      </c>
      <c r="DS4765" s="1" t="s">
        <v>142</v>
      </c>
      <c r="DT4765" s="1" t="s">
        <v>142</v>
      </c>
      <c r="DU4765" s="1" t="s">
        <v>142</v>
      </c>
      <c r="DV4765" s="1" t="s">
        <v>142</v>
      </c>
      <c r="DW4765" s="1" t="s">
        <v>142</v>
      </c>
      <c r="DX4765" s="1" t="s">
        <v>142</v>
      </c>
      <c r="DY4765" s="1" t="s">
        <v>142</v>
      </c>
      <c r="DZ4765" s="1" t="s">
        <v>142</v>
      </c>
      <c r="EA4765" s="1" t="s">
        <v>142</v>
      </c>
      <c r="EB4765" s="1" t="s">
        <v>142</v>
      </c>
      <c r="EC4765" s="1" t="s">
        <v>142</v>
      </c>
      <c r="ED4765" s="1" t="s">
        <v>142</v>
      </c>
      <c r="EE4765" s="1" t="s">
        <v>26717</v>
      </c>
    </row>
    <row r="4766" spans="1:135" x14ac:dyDescent="0.3">
      <c r="A4766" s="1" t="s">
        <v>24648</v>
      </c>
      <c r="B4766" s="1" t="s">
        <v>24649</v>
      </c>
      <c r="C4766" s="1" t="s">
        <v>24650</v>
      </c>
      <c r="D4766" s="1" t="s">
        <v>24651</v>
      </c>
      <c r="E4766">
        <v>370</v>
      </c>
      <c r="F4766" s="1" t="s">
        <v>139</v>
      </c>
      <c r="G4766" s="1" t="s">
        <v>140</v>
      </c>
      <c r="H4766" s="1" t="s">
        <v>24652</v>
      </c>
      <c r="I4766" s="1" t="s">
        <v>28643</v>
      </c>
      <c r="J4766" s="1" t="s">
        <v>28644</v>
      </c>
      <c r="K4766">
        <v>3</v>
      </c>
      <c r="L4766">
        <v>5</v>
      </c>
      <c r="M4766">
        <v>3</v>
      </c>
      <c r="N4766">
        <v>5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</v>
      </c>
      <c r="V4766">
        <v>1</v>
      </c>
      <c r="W4766">
        <v>1</v>
      </c>
      <c r="X4766">
        <v>0</v>
      </c>
      <c r="Y4766">
        <v>0</v>
      </c>
      <c r="Z4766">
        <v>1</v>
      </c>
      <c r="AA4766">
        <v>0</v>
      </c>
      <c r="AB4766">
        <v>0</v>
      </c>
      <c r="AC4766">
        <v>0</v>
      </c>
      <c r="AD4766">
        <v>0</v>
      </c>
      <c r="AE4766">
        <v>1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1</v>
      </c>
      <c r="AU4766">
        <v>0</v>
      </c>
      <c r="AV4766">
        <v>0</v>
      </c>
      <c r="AW4766">
        <v>0</v>
      </c>
      <c r="AX4766">
        <v>1</v>
      </c>
      <c r="AY4766">
        <v>0</v>
      </c>
      <c r="AZ4766">
        <v>0</v>
      </c>
      <c r="BA4766">
        <v>0</v>
      </c>
      <c r="BB4766">
        <v>0</v>
      </c>
      <c r="BC4766">
        <v>1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1</v>
      </c>
      <c r="BR4766">
        <v>1</v>
      </c>
      <c r="BS4766">
        <v>1</v>
      </c>
      <c r="BT4766">
        <v>0</v>
      </c>
      <c r="BU4766">
        <v>0</v>
      </c>
      <c r="BV4766">
        <v>1</v>
      </c>
      <c r="BW4766">
        <v>0</v>
      </c>
      <c r="BX4766">
        <v>0</v>
      </c>
      <c r="BY4766">
        <v>0</v>
      </c>
      <c r="BZ4766">
        <v>0</v>
      </c>
      <c r="CA4766">
        <v>1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 s="1" t="s">
        <v>171068</v>
      </c>
      <c r="CJ4766" s="1" t="s">
        <v>142</v>
      </c>
      <c r="CK4766" s="1" t="s">
        <v>142</v>
      </c>
      <c r="CL4766" s="1" t="s">
        <v>142</v>
      </c>
      <c r="CM4766" s="1" t="s">
        <v>142</v>
      </c>
      <c r="CN4766" s="1" t="s">
        <v>142</v>
      </c>
      <c r="CO4766" s="1" t="s">
        <v>171069</v>
      </c>
      <c r="CP4766" s="1" t="s">
        <v>171070</v>
      </c>
      <c r="CQ4766" s="1" t="s">
        <v>2582</v>
      </c>
      <c r="CR4766" s="1" t="s">
        <v>142</v>
      </c>
      <c r="CS4766" s="1" t="s">
        <v>142</v>
      </c>
      <c r="CT4766" s="1" t="s">
        <v>171071</v>
      </c>
      <c r="CU4766" s="1" t="s">
        <v>142</v>
      </c>
      <c r="CV4766" s="1" t="s">
        <v>142</v>
      </c>
      <c r="CW4766" s="1" t="s">
        <v>142</v>
      </c>
      <c r="CX4766" s="1" t="s">
        <v>142</v>
      </c>
      <c r="CY4766" s="1" t="s">
        <v>171072</v>
      </c>
      <c r="CZ4766" s="1" t="s">
        <v>142</v>
      </c>
      <c r="DA4766" s="1" t="s">
        <v>142</v>
      </c>
      <c r="DB4766" s="1" t="s">
        <v>142</v>
      </c>
      <c r="DC4766" s="1" t="s">
        <v>142</v>
      </c>
      <c r="DD4766" s="1" t="s">
        <v>142</v>
      </c>
      <c r="DE4766" s="1" t="s">
        <v>142</v>
      </c>
      <c r="DF4766" s="1" t="s">
        <v>142</v>
      </c>
      <c r="DG4766" s="1" t="s">
        <v>142</v>
      </c>
      <c r="DH4766" s="1" t="s">
        <v>142</v>
      </c>
      <c r="DI4766" s="1" t="s">
        <v>142</v>
      </c>
      <c r="DJ4766" s="1" t="s">
        <v>142</v>
      </c>
      <c r="DK4766" s="1" t="s">
        <v>142</v>
      </c>
      <c r="DL4766" s="1" t="s">
        <v>142</v>
      </c>
      <c r="DM4766" s="1" t="s">
        <v>142</v>
      </c>
      <c r="DN4766" s="1" t="s">
        <v>142</v>
      </c>
      <c r="DO4766" s="1" t="s">
        <v>142</v>
      </c>
      <c r="DP4766" s="1" t="s">
        <v>142</v>
      </c>
      <c r="DQ4766" s="1" t="s">
        <v>142</v>
      </c>
      <c r="DR4766" s="1" t="s">
        <v>142</v>
      </c>
      <c r="DS4766" s="1" t="s">
        <v>142</v>
      </c>
      <c r="DT4766" s="1" t="s">
        <v>142</v>
      </c>
      <c r="DU4766" s="1" t="s">
        <v>142</v>
      </c>
      <c r="DV4766" s="1" t="s">
        <v>142</v>
      </c>
      <c r="DW4766" s="1" t="s">
        <v>142</v>
      </c>
      <c r="DX4766" s="1" t="s">
        <v>142</v>
      </c>
      <c r="DY4766" s="1" t="s">
        <v>142</v>
      </c>
      <c r="DZ4766" s="1" t="s">
        <v>142</v>
      </c>
      <c r="EA4766" s="1" t="s">
        <v>142</v>
      </c>
      <c r="EB4766" s="1" t="s">
        <v>142</v>
      </c>
      <c r="EC4766" s="1" t="s">
        <v>142</v>
      </c>
      <c r="ED4766" s="1" t="s">
        <v>142</v>
      </c>
      <c r="EE4766" s="1" t="s">
        <v>145</v>
      </c>
    </row>
    <row r="4767" spans="1:135" x14ac:dyDescent="0.3">
      <c r="A4767" s="1" t="s">
        <v>20100</v>
      </c>
      <c r="B4767" s="1" t="s">
        <v>20101</v>
      </c>
      <c r="C4767" s="1" t="s">
        <v>20102</v>
      </c>
      <c r="D4767" s="1" t="s">
        <v>20103</v>
      </c>
      <c r="E4767">
        <v>4857</v>
      </c>
      <c r="F4767" s="1" t="s">
        <v>139</v>
      </c>
      <c r="G4767" s="1" t="s">
        <v>140</v>
      </c>
      <c r="H4767" s="1" t="s">
        <v>20104</v>
      </c>
      <c r="I4767" s="1" t="s">
        <v>28643</v>
      </c>
      <c r="J4767" s="1" t="s">
        <v>28644</v>
      </c>
      <c r="K4767">
        <v>6</v>
      </c>
      <c r="L4767">
        <v>15</v>
      </c>
      <c r="M4767">
        <v>0</v>
      </c>
      <c r="N4767">
        <v>15</v>
      </c>
      <c r="O4767">
        <v>0</v>
      </c>
      <c r="P4767">
        <v>2</v>
      </c>
      <c r="Q4767">
        <v>1</v>
      </c>
      <c r="R4767">
        <v>0</v>
      </c>
      <c r="S4767">
        <v>2</v>
      </c>
      <c r="T4767">
        <v>0</v>
      </c>
      <c r="U4767">
        <v>2</v>
      </c>
      <c r="V4767">
        <v>2</v>
      </c>
      <c r="W4767">
        <v>1</v>
      </c>
      <c r="X4767">
        <v>1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2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2</v>
      </c>
      <c r="BM4767">
        <v>1</v>
      </c>
      <c r="BN4767">
        <v>0</v>
      </c>
      <c r="BO4767">
        <v>2</v>
      </c>
      <c r="BP4767">
        <v>0</v>
      </c>
      <c r="BQ4767">
        <v>2</v>
      </c>
      <c r="BR4767">
        <v>2</v>
      </c>
      <c r="BS4767">
        <v>1</v>
      </c>
      <c r="BT4767">
        <v>1</v>
      </c>
      <c r="BU4767">
        <v>0</v>
      </c>
      <c r="BV4767">
        <v>1</v>
      </c>
      <c r="BW4767">
        <v>0</v>
      </c>
      <c r="BX4767">
        <v>0</v>
      </c>
      <c r="BY4767">
        <v>0</v>
      </c>
      <c r="BZ4767">
        <v>1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2</v>
      </c>
      <c r="CI4767" s="1" t="s">
        <v>142</v>
      </c>
      <c r="CJ4767" s="1" t="s">
        <v>171073</v>
      </c>
      <c r="CK4767" s="1" t="s">
        <v>171074</v>
      </c>
      <c r="CL4767" s="1" t="s">
        <v>171075</v>
      </c>
      <c r="CM4767" s="1" t="s">
        <v>171076</v>
      </c>
      <c r="CN4767" s="1" t="s">
        <v>171077</v>
      </c>
      <c r="CO4767" s="1" t="s">
        <v>171078</v>
      </c>
      <c r="CP4767" s="1" t="s">
        <v>171079</v>
      </c>
      <c r="CQ4767" s="1" t="s">
        <v>171080</v>
      </c>
      <c r="CR4767" s="1" t="s">
        <v>171081</v>
      </c>
      <c r="CS4767" s="1" t="s">
        <v>142</v>
      </c>
      <c r="CT4767" s="1" t="s">
        <v>171082</v>
      </c>
      <c r="CU4767" s="1" t="s">
        <v>142</v>
      </c>
      <c r="CV4767" s="1" t="s">
        <v>142</v>
      </c>
      <c r="CW4767" s="1" t="s">
        <v>142</v>
      </c>
      <c r="CX4767" s="1" t="s">
        <v>171083</v>
      </c>
      <c r="CY4767" s="1" t="s">
        <v>171084</v>
      </c>
      <c r="CZ4767" s="1" t="s">
        <v>171085</v>
      </c>
      <c r="DA4767" s="1" t="s">
        <v>171086</v>
      </c>
      <c r="DB4767" s="1" t="s">
        <v>142</v>
      </c>
      <c r="DC4767" s="1" t="s">
        <v>142</v>
      </c>
      <c r="DD4767" s="1" t="s">
        <v>142</v>
      </c>
      <c r="DE4767" s="1" t="s">
        <v>171087</v>
      </c>
      <c r="DF4767" s="1" t="s">
        <v>171088</v>
      </c>
      <c r="DG4767" s="1" t="s">
        <v>142</v>
      </c>
      <c r="DH4767" s="1" t="s">
        <v>171089</v>
      </c>
      <c r="DI4767" s="1" t="s">
        <v>142</v>
      </c>
      <c r="DJ4767" s="1" t="s">
        <v>142</v>
      </c>
      <c r="DK4767" s="1" t="s">
        <v>171090</v>
      </c>
      <c r="DL4767" s="1" t="s">
        <v>7805</v>
      </c>
      <c r="DM4767" s="1" t="s">
        <v>142</v>
      </c>
      <c r="DN4767" s="1" t="s">
        <v>142</v>
      </c>
      <c r="DO4767" s="1" t="s">
        <v>171091</v>
      </c>
      <c r="DP4767" s="1" t="s">
        <v>142</v>
      </c>
      <c r="DQ4767" s="1" t="s">
        <v>142</v>
      </c>
      <c r="DR4767" s="1" t="s">
        <v>142</v>
      </c>
      <c r="DS4767" s="1" t="s">
        <v>142</v>
      </c>
      <c r="DT4767" s="1" t="s">
        <v>142</v>
      </c>
      <c r="DU4767" s="1" t="s">
        <v>142</v>
      </c>
      <c r="DV4767" s="1" t="s">
        <v>142</v>
      </c>
      <c r="DW4767" s="1" t="s">
        <v>142</v>
      </c>
      <c r="DX4767" s="1" t="s">
        <v>142</v>
      </c>
      <c r="DY4767" s="1" t="s">
        <v>142</v>
      </c>
      <c r="DZ4767" s="1" t="s">
        <v>142</v>
      </c>
      <c r="EA4767" s="1" t="s">
        <v>142</v>
      </c>
      <c r="EB4767" s="1" t="s">
        <v>142</v>
      </c>
      <c r="EC4767" s="1" t="s">
        <v>142</v>
      </c>
      <c r="ED4767" s="1" t="s">
        <v>171092</v>
      </c>
      <c r="EE4767" s="1" t="s">
        <v>145</v>
      </c>
    </row>
    <row r="4768" spans="1:135" x14ac:dyDescent="0.3">
      <c r="A4768" s="1" t="s">
        <v>20105</v>
      </c>
      <c r="B4768" s="1" t="s">
        <v>20106</v>
      </c>
      <c r="C4768" s="1" t="s">
        <v>20107</v>
      </c>
      <c r="D4768" s="1" t="s">
        <v>20108</v>
      </c>
      <c r="E4768">
        <v>457</v>
      </c>
      <c r="F4768" s="1" t="s">
        <v>139</v>
      </c>
      <c r="G4768" s="1" t="s">
        <v>140</v>
      </c>
      <c r="H4768" s="1" t="s">
        <v>20109</v>
      </c>
      <c r="I4768" s="1" t="s">
        <v>28643</v>
      </c>
      <c r="J4768" s="1" t="s">
        <v>28644</v>
      </c>
      <c r="K4768">
        <v>26</v>
      </c>
      <c r="L4768">
        <v>774</v>
      </c>
      <c r="M4768">
        <v>374</v>
      </c>
      <c r="N4768">
        <v>774</v>
      </c>
      <c r="O4768">
        <v>27</v>
      </c>
      <c r="P4768">
        <v>18</v>
      </c>
      <c r="Q4768">
        <v>52</v>
      </c>
      <c r="R4768">
        <v>37</v>
      </c>
      <c r="S4768">
        <v>43</v>
      </c>
      <c r="T4768">
        <v>39</v>
      </c>
      <c r="U4768">
        <v>28</v>
      </c>
      <c r="V4768">
        <v>18</v>
      </c>
      <c r="W4768">
        <v>50</v>
      </c>
      <c r="X4768">
        <v>36</v>
      </c>
      <c r="Y4768">
        <v>25</v>
      </c>
      <c r="Z4768">
        <v>22</v>
      </c>
      <c r="AA4768">
        <v>31</v>
      </c>
      <c r="AB4768">
        <v>24</v>
      </c>
      <c r="AC4768">
        <v>29</v>
      </c>
      <c r="AD4768">
        <v>26</v>
      </c>
      <c r="AE4768">
        <v>25</v>
      </c>
      <c r="AF4768">
        <v>27</v>
      </c>
      <c r="AG4768">
        <v>28</v>
      </c>
      <c r="AH4768">
        <v>36</v>
      </c>
      <c r="AI4768">
        <v>40</v>
      </c>
      <c r="AJ4768">
        <v>34</v>
      </c>
      <c r="AK4768">
        <v>28</v>
      </c>
      <c r="AL4768">
        <v>51</v>
      </c>
      <c r="AM4768">
        <v>8</v>
      </c>
      <c r="AN4768">
        <v>6</v>
      </c>
      <c r="AO4768">
        <v>26</v>
      </c>
      <c r="AP4768">
        <v>17</v>
      </c>
      <c r="AQ4768">
        <v>18</v>
      </c>
      <c r="AR4768">
        <v>16</v>
      </c>
      <c r="AS4768">
        <v>14</v>
      </c>
      <c r="AT4768">
        <v>8</v>
      </c>
      <c r="AU4768">
        <v>26</v>
      </c>
      <c r="AV4768">
        <v>21</v>
      </c>
      <c r="AW4768">
        <v>9</v>
      </c>
      <c r="AX4768">
        <v>6</v>
      </c>
      <c r="AY4768">
        <v>16</v>
      </c>
      <c r="AZ4768">
        <v>12</v>
      </c>
      <c r="BA4768">
        <v>16</v>
      </c>
      <c r="BB4768">
        <v>15</v>
      </c>
      <c r="BC4768">
        <v>12</v>
      </c>
      <c r="BD4768">
        <v>14</v>
      </c>
      <c r="BE4768">
        <v>18</v>
      </c>
      <c r="BF4768">
        <v>19</v>
      </c>
      <c r="BG4768">
        <v>22</v>
      </c>
      <c r="BH4768">
        <v>18</v>
      </c>
      <c r="BI4768">
        <v>14</v>
      </c>
      <c r="BJ4768">
        <v>23</v>
      </c>
      <c r="BK4768">
        <v>27</v>
      </c>
      <c r="BL4768">
        <v>18</v>
      </c>
      <c r="BM4768">
        <v>52</v>
      </c>
      <c r="BN4768">
        <v>37</v>
      </c>
      <c r="BO4768">
        <v>43</v>
      </c>
      <c r="BP4768">
        <v>39</v>
      </c>
      <c r="BQ4768">
        <v>28</v>
      </c>
      <c r="BR4768">
        <v>18</v>
      </c>
      <c r="BS4768">
        <v>50</v>
      </c>
      <c r="BT4768">
        <v>36</v>
      </c>
      <c r="BU4768">
        <v>25</v>
      </c>
      <c r="BV4768">
        <v>22</v>
      </c>
      <c r="BW4768">
        <v>31</v>
      </c>
      <c r="BX4768">
        <v>24</v>
      </c>
      <c r="BY4768">
        <v>29</v>
      </c>
      <c r="BZ4768">
        <v>26</v>
      </c>
      <c r="CA4768">
        <v>25</v>
      </c>
      <c r="CB4768">
        <v>27</v>
      </c>
      <c r="CC4768">
        <v>28</v>
      </c>
      <c r="CD4768">
        <v>36</v>
      </c>
      <c r="CE4768">
        <v>40</v>
      </c>
      <c r="CF4768">
        <v>34</v>
      </c>
      <c r="CG4768">
        <v>28</v>
      </c>
      <c r="CH4768">
        <v>51</v>
      </c>
      <c r="CI4768" s="1" t="s">
        <v>171093</v>
      </c>
      <c r="CJ4768" s="1" t="s">
        <v>171094</v>
      </c>
      <c r="CK4768" s="1" t="s">
        <v>171095</v>
      </c>
      <c r="CL4768" s="1" t="s">
        <v>171096</v>
      </c>
      <c r="CM4768" s="1" t="s">
        <v>171097</v>
      </c>
      <c r="CN4768" s="1" t="s">
        <v>171098</v>
      </c>
      <c r="CO4768" s="1" t="s">
        <v>171099</v>
      </c>
      <c r="CP4768" s="1" t="s">
        <v>171100</v>
      </c>
      <c r="CQ4768" s="1" t="s">
        <v>171101</v>
      </c>
      <c r="CR4768" s="1" t="s">
        <v>171102</v>
      </c>
      <c r="CS4768" s="1" t="s">
        <v>171103</v>
      </c>
      <c r="CT4768" s="1" t="s">
        <v>171104</v>
      </c>
      <c r="CU4768" s="1" t="s">
        <v>171105</v>
      </c>
      <c r="CV4768" s="1" t="s">
        <v>171106</v>
      </c>
      <c r="CW4768" s="1" t="s">
        <v>171107</v>
      </c>
      <c r="CX4768" s="1" t="s">
        <v>171108</v>
      </c>
      <c r="CY4768" s="1" t="s">
        <v>171109</v>
      </c>
      <c r="CZ4768" s="1" t="s">
        <v>171110</v>
      </c>
      <c r="DA4768" s="1" t="s">
        <v>171111</v>
      </c>
      <c r="DB4768" s="1" t="s">
        <v>171112</v>
      </c>
      <c r="DC4768" s="1" t="s">
        <v>171113</v>
      </c>
      <c r="DD4768" s="1" t="s">
        <v>171114</v>
      </c>
      <c r="DE4768" s="1" t="s">
        <v>171115</v>
      </c>
      <c r="DF4768" s="1" t="s">
        <v>171116</v>
      </c>
      <c r="DG4768" s="1" t="s">
        <v>171117</v>
      </c>
      <c r="DH4768" s="1" t="s">
        <v>171118</v>
      </c>
      <c r="DI4768" s="1" t="s">
        <v>171119</v>
      </c>
      <c r="DJ4768" s="1" t="s">
        <v>171120</v>
      </c>
      <c r="DK4768" s="1" t="s">
        <v>171121</v>
      </c>
      <c r="DL4768" s="1" t="s">
        <v>171122</v>
      </c>
      <c r="DM4768" s="1" t="s">
        <v>171123</v>
      </c>
      <c r="DN4768" s="1" t="s">
        <v>171124</v>
      </c>
      <c r="DO4768" s="1" t="s">
        <v>171125</v>
      </c>
      <c r="DP4768" s="1" t="s">
        <v>171126</v>
      </c>
      <c r="DQ4768" s="1" t="s">
        <v>171127</v>
      </c>
      <c r="DR4768" s="1" t="s">
        <v>171128</v>
      </c>
      <c r="DS4768" s="1" t="s">
        <v>171129</v>
      </c>
      <c r="DT4768" s="1" t="s">
        <v>171130</v>
      </c>
      <c r="DU4768" s="1" t="s">
        <v>171131</v>
      </c>
      <c r="DV4768" s="1" t="s">
        <v>171132</v>
      </c>
      <c r="DW4768" s="1" t="s">
        <v>171133</v>
      </c>
      <c r="DX4768" s="1" t="s">
        <v>171134</v>
      </c>
      <c r="DY4768" s="1" t="s">
        <v>171135</v>
      </c>
      <c r="DZ4768" s="1" t="s">
        <v>171136</v>
      </c>
      <c r="EA4768" s="1" t="s">
        <v>171137</v>
      </c>
      <c r="EB4768" s="1" t="s">
        <v>171138</v>
      </c>
      <c r="EC4768" s="1" t="s">
        <v>171139</v>
      </c>
      <c r="ED4768" s="1" t="s">
        <v>171140</v>
      </c>
      <c r="EE4768" s="1" t="s">
        <v>145</v>
      </c>
    </row>
    <row r="4769" spans="1:135" x14ac:dyDescent="0.3">
      <c r="A4769" s="1" t="s">
        <v>20110</v>
      </c>
      <c r="B4769" s="1" t="s">
        <v>20111</v>
      </c>
      <c r="C4769" s="1" t="s">
        <v>20112</v>
      </c>
      <c r="D4769" s="1" t="s">
        <v>20113</v>
      </c>
      <c r="E4769">
        <v>701</v>
      </c>
      <c r="F4769" s="1" t="s">
        <v>139</v>
      </c>
      <c r="G4769" s="1" t="s">
        <v>140</v>
      </c>
      <c r="H4769" s="1" t="s">
        <v>20114</v>
      </c>
      <c r="I4769" s="1" t="s">
        <v>28643</v>
      </c>
      <c r="J4769" s="1" t="s">
        <v>28644</v>
      </c>
      <c r="K4769">
        <v>13</v>
      </c>
      <c r="L4769">
        <v>170</v>
      </c>
      <c r="M4769">
        <v>138</v>
      </c>
      <c r="N4769">
        <v>170</v>
      </c>
      <c r="O4769">
        <v>1</v>
      </c>
      <c r="P4769">
        <v>4</v>
      </c>
      <c r="Q4769">
        <v>3</v>
      </c>
      <c r="R4769">
        <v>4</v>
      </c>
      <c r="S4769">
        <v>4</v>
      </c>
      <c r="T4769">
        <v>2</v>
      </c>
      <c r="U4769">
        <v>12</v>
      </c>
      <c r="V4769">
        <v>5</v>
      </c>
      <c r="W4769">
        <v>11</v>
      </c>
      <c r="X4769">
        <v>12</v>
      </c>
      <c r="Y4769">
        <v>3</v>
      </c>
      <c r="Z4769">
        <v>3</v>
      </c>
      <c r="AA4769">
        <v>11</v>
      </c>
      <c r="AB4769">
        <v>7</v>
      </c>
      <c r="AC4769">
        <v>7</v>
      </c>
      <c r="AD4769">
        <v>4</v>
      </c>
      <c r="AE4769">
        <v>17</v>
      </c>
      <c r="AF4769">
        <v>9</v>
      </c>
      <c r="AG4769">
        <v>11</v>
      </c>
      <c r="AH4769">
        <v>6</v>
      </c>
      <c r="AI4769">
        <v>7</v>
      </c>
      <c r="AJ4769">
        <v>7</v>
      </c>
      <c r="AK4769">
        <v>10</v>
      </c>
      <c r="AL4769">
        <v>10</v>
      </c>
      <c r="AM4769">
        <v>1</v>
      </c>
      <c r="AN4769">
        <v>4</v>
      </c>
      <c r="AO4769">
        <v>3</v>
      </c>
      <c r="AP4769">
        <v>4</v>
      </c>
      <c r="AQ4769">
        <v>4</v>
      </c>
      <c r="AR4769">
        <v>2</v>
      </c>
      <c r="AS4769">
        <v>10</v>
      </c>
      <c r="AT4769">
        <v>5</v>
      </c>
      <c r="AU4769">
        <v>9</v>
      </c>
      <c r="AV4769">
        <v>11</v>
      </c>
      <c r="AW4769">
        <v>3</v>
      </c>
      <c r="AX4769">
        <v>3</v>
      </c>
      <c r="AY4769">
        <v>9</v>
      </c>
      <c r="AZ4769">
        <v>6</v>
      </c>
      <c r="BA4769">
        <v>5</v>
      </c>
      <c r="BB4769">
        <v>4</v>
      </c>
      <c r="BC4769">
        <v>9</v>
      </c>
      <c r="BD4769">
        <v>6</v>
      </c>
      <c r="BE4769">
        <v>9</v>
      </c>
      <c r="BF4769">
        <v>4</v>
      </c>
      <c r="BG4769">
        <v>6</v>
      </c>
      <c r="BH4769">
        <v>4</v>
      </c>
      <c r="BI4769">
        <v>9</v>
      </c>
      <c r="BJ4769">
        <v>8</v>
      </c>
      <c r="BK4769">
        <v>1</v>
      </c>
      <c r="BL4769">
        <v>4</v>
      </c>
      <c r="BM4769">
        <v>3</v>
      </c>
      <c r="BN4769">
        <v>4</v>
      </c>
      <c r="BO4769">
        <v>4</v>
      </c>
      <c r="BP4769">
        <v>2</v>
      </c>
      <c r="BQ4769">
        <v>12</v>
      </c>
      <c r="BR4769">
        <v>5</v>
      </c>
      <c r="BS4769">
        <v>11</v>
      </c>
      <c r="BT4769">
        <v>12</v>
      </c>
      <c r="BU4769">
        <v>3</v>
      </c>
      <c r="BV4769">
        <v>3</v>
      </c>
      <c r="BW4769">
        <v>11</v>
      </c>
      <c r="BX4769">
        <v>7</v>
      </c>
      <c r="BY4769">
        <v>7</v>
      </c>
      <c r="BZ4769">
        <v>4</v>
      </c>
      <c r="CA4769">
        <v>17</v>
      </c>
      <c r="CB4769">
        <v>9</v>
      </c>
      <c r="CC4769">
        <v>11</v>
      </c>
      <c r="CD4769">
        <v>6</v>
      </c>
      <c r="CE4769">
        <v>7</v>
      </c>
      <c r="CF4769">
        <v>7</v>
      </c>
      <c r="CG4769">
        <v>10</v>
      </c>
      <c r="CH4769">
        <v>10</v>
      </c>
      <c r="CI4769" s="1" t="s">
        <v>171141</v>
      </c>
      <c r="CJ4769" s="1" t="s">
        <v>171142</v>
      </c>
      <c r="CK4769" s="1" t="s">
        <v>171143</v>
      </c>
      <c r="CL4769" s="1" t="s">
        <v>171144</v>
      </c>
      <c r="CM4769" s="1" t="s">
        <v>171145</v>
      </c>
      <c r="CN4769" s="1" t="s">
        <v>171146</v>
      </c>
      <c r="CO4769" s="1" t="s">
        <v>171147</v>
      </c>
      <c r="CP4769" s="1" t="s">
        <v>171148</v>
      </c>
      <c r="CQ4769" s="1" t="s">
        <v>171149</v>
      </c>
      <c r="CR4769" s="1" t="s">
        <v>171150</v>
      </c>
      <c r="CS4769" s="1" t="s">
        <v>171151</v>
      </c>
      <c r="CT4769" s="1" t="s">
        <v>171152</v>
      </c>
      <c r="CU4769" s="1" t="s">
        <v>171153</v>
      </c>
      <c r="CV4769" s="1" t="s">
        <v>171154</v>
      </c>
      <c r="CW4769" s="1" t="s">
        <v>171155</v>
      </c>
      <c r="CX4769" s="1" t="s">
        <v>171156</v>
      </c>
      <c r="CY4769" s="1" t="s">
        <v>171157</v>
      </c>
      <c r="CZ4769" s="1" t="s">
        <v>171158</v>
      </c>
      <c r="DA4769" s="1" t="s">
        <v>171159</v>
      </c>
      <c r="DB4769" s="1" t="s">
        <v>171160</v>
      </c>
      <c r="DC4769" s="1" t="s">
        <v>171161</v>
      </c>
      <c r="DD4769" s="1" t="s">
        <v>171162</v>
      </c>
      <c r="DE4769" s="1" t="s">
        <v>171163</v>
      </c>
      <c r="DF4769" s="1" t="s">
        <v>171164</v>
      </c>
      <c r="DG4769" s="1" t="s">
        <v>171165</v>
      </c>
      <c r="DH4769" s="1" t="s">
        <v>171166</v>
      </c>
      <c r="DI4769" s="1" t="s">
        <v>171167</v>
      </c>
      <c r="DJ4769" s="1" t="s">
        <v>171168</v>
      </c>
      <c r="DK4769" s="1" t="s">
        <v>171169</v>
      </c>
      <c r="DL4769" s="1" t="s">
        <v>171170</v>
      </c>
      <c r="DM4769" s="1" t="s">
        <v>171171</v>
      </c>
      <c r="DN4769" s="1" t="s">
        <v>171172</v>
      </c>
      <c r="DO4769" s="1" t="s">
        <v>171173</v>
      </c>
      <c r="DP4769" s="1" t="s">
        <v>171174</v>
      </c>
      <c r="DQ4769" s="1" t="s">
        <v>171175</v>
      </c>
      <c r="DR4769" s="1" t="s">
        <v>171176</v>
      </c>
      <c r="DS4769" s="1" t="s">
        <v>171177</v>
      </c>
      <c r="DT4769" s="1" t="s">
        <v>171178</v>
      </c>
      <c r="DU4769" s="1" t="s">
        <v>171179</v>
      </c>
      <c r="DV4769" s="1" t="s">
        <v>171180</v>
      </c>
      <c r="DW4769" s="1" t="s">
        <v>171181</v>
      </c>
      <c r="DX4769" s="1" t="s">
        <v>171182</v>
      </c>
      <c r="DY4769" s="1" t="s">
        <v>171183</v>
      </c>
      <c r="DZ4769" s="1" t="s">
        <v>171184</v>
      </c>
      <c r="EA4769" s="1" t="s">
        <v>171185</v>
      </c>
      <c r="EB4769" s="1" t="s">
        <v>171186</v>
      </c>
      <c r="EC4769" s="1" t="s">
        <v>171187</v>
      </c>
      <c r="ED4769" s="1" t="s">
        <v>171188</v>
      </c>
      <c r="EE4769" s="1" t="s">
        <v>145</v>
      </c>
    </row>
    <row r="4770" spans="1:135" x14ac:dyDescent="0.3">
      <c r="A4770" s="1" t="s">
        <v>20115</v>
      </c>
      <c r="B4770" s="1" t="s">
        <v>20116</v>
      </c>
      <c r="C4770" s="1" t="s">
        <v>20117</v>
      </c>
      <c r="D4770" s="1" t="s">
        <v>20118</v>
      </c>
      <c r="E4770">
        <v>239</v>
      </c>
      <c r="F4770" s="1" t="s">
        <v>139</v>
      </c>
      <c r="G4770" s="1" t="s">
        <v>140</v>
      </c>
      <c r="H4770" s="1" t="s">
        <v>20119</v>
      </c>
      <c r="I4770" s="1" t="s">
        <v>28643</v>
      </c>
      <c r="J4770" s="1" t="s">
        <v>28644</v>
      </c>
      <c r="K4770">
        <v>5</v>
      </c>
      <c r="L4770">
        <v>77</v>
      </c>
      <c r="M4770">
        <v>0</v>
      </c>
      <c r="N4770">
        <v>77</v>
      </c>
      <c r="O4770">
        <v>4</v>
      </c>
      <c r="P4770">
        <v>3</v>
      </c>
      <c r="Q4770">
        <v>4</v>
      </c>
      <c r="R4770">
        <v>3</v>
      </c>
      <c r="S4770">
        <v>2</v>
      </c>
      <c r="T4770">
        <v>4</v>
      </c>
      <c r="U4770">
        <v>3</v>
      </c>
      <c r="V4770">
        <v>2</v>
      </c>
      <c r="W4770">
        <v>2</v>
      </c>
      <c r="X4770">
        <v>3</v>
      </c>
      <c r="Y4770">
        <v>1</v>
      </c>
      <c r="Z4770">
        <v>1</v>
      </c>
      <c r="AA4770">
        <v>4</v>
      </c>
      <c r="AB4770">
        <v>3</v>
      </c>
      <c r="AC4770">
        <v>3</v>
      </c>
      <c r="AD4770">
        <v>4</v>
      </c>
      <c r="AE4770">
        <v>5</v>
      </c>
      <c r="AF4770">
        <v>4</v>
      </c>
      <c r="AG4770">
        <v>1</v>
      </c>
      <c r="AH4770">
        <v>3</v>
      </c>
      <c r="AI4770">
        <v>7</v>
      </c>
      <c r="AJ4770">
        <v>5</v>
      </c>
      <c r="AK4770">
        <v>1</v>
      </c>
      <c r="AL4770">
        <v>5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4</v>
      </c>
      <c r="BL4770">
        <v>3</v>
      </c>
      <c r="BM4770">
        <v>4</v>
      </c>
      <c r="BN4770">
        <v>3</v>
      </c>
      <c r="BO4770">
        <v>2</v>
      </c>
      <c r="BP4770">
        <v>4</v>
      </c>
      <c r="BQ4770">
        <v>3</v>
      </c>
      <c r="BR4770">
        <v>2</v>
      </c>
      <c r="BS4770">
        <v>2</v>
      </c>
      <c r="BT4770">
        <v>3</v>
      </c>
      <c r="BU4770">
        <v>1</v>
      </c>
      <c r="BV4770">
        <v>1</v>
      </c>
      <c r="BW4770">
        <v>4</v>
      </c>
      <c r="BX4770">
        <v>3</v>
      </c>
      <c r="BY4770">
        <v>3</v>
      </c>
      <c r="BZ4770">
        <v>4</v>
      </c>
      <c r="CA4770">
        <v>5</v>
      </c>
      <c r="CB4770">
        <v>4</v>
      </c>
      <c r="CC4770">
        <v>1</v>
      </c>
      <c r="CD4770">
        <v>3</v>
      </c>
      <c r="CE4770">
        <v>7</v>
      </c>
      <c r="CF4770">
        <v>5</v>
      </c>
      <c r="CG4770">
        <v>1</v>
      </c>
      <c r="CH4770">
        <v>5</v>
      </c>
      <c r="CI4770" s="1" t="s">
        <v>171189</v>
      </c>
      <c r="CJ4770" s="1" t="s">
        <v>171190</v>
      </c>
      <c r="CK4770" s="1" t="s">
        <v>171191</v>
      </c>
      <c r="CL4770" s="1" t="s">
        <v>171192</v>
      </c>
      <c r="CM4770" s="1" t="s">
        <v>171193</v>
      </c>
      <c r="CN4770" s="1" t="s">
        <v>171194</v>
      </c>
      <c r="CO4770" s="1" t="s">
        <v>171195</v>
      </c>
      <c r="CP4770" s="1" t="s">
        <v>171196</v>
      </c>
      <c r="CQ4770" s="1" t="s">
        <v>171197</v>
      </c>
      <c r="CR4770" s="1" t="s">
        <v>171198</v>
      </c>
      <c r="CS4770" s="1" t="s">
        <v>171199</v>
      </c>
      <c r="CT4770" s="1" t="s">
        <v>171200</v>
      </c>
      <c r="CU4770" s="1" t="s">
        <v>171201</v>
      </c>
      <c r="CV4770" s="1" t="s">
        <v>171202</v>
      </c>
      <c r="CW4770" s="1" t="s">
        <v>171203</v>
      </c>
      <c r="CX4770" s="1" t="s">
        <v>171204</v>
      </c>
      <c r="CY4770" s="1" t="s">
        <v>171205</v>
      </c>
      <c r="CZ4770" s="1" t="s">
        <v>171206</v>
      </c>
      <c r="DA4770" s="1" t="s">
        <v>171207</v>
      </c>
      <c r="DB4770" s="1" t="s">
        <v>171208</v>
      </c>
      <c r="DC4770" s="1" t="s">
        <v>171209</v>
      </c>
      <c r="DD4770" s="1" t="s">
        <v>171210</v>
      </c>
      <c r="DE4770" s="1" t="s">
        <v>171211</v>
      </c>
      <c r="DF4770" s="1" t="s">
        <v>171212</v>
      </c>
      <c r="DG4770" s="1" t="s">
        <v>171213</v>
      </c>
      <c r="DH4770" s="1" t="s">
        <v>171214</v>
      </c>
      <c r="DI4770" s="1" t="s">
        <v>171215</v>
      </c>
      <c r="DJ4770" s="1" t="s">
        <v>171216</v>
      </c>
      <c r="DK4770" s="1" t="s">
        <v>171217</v>
      </c>
      <c r="DL4770" s="1" t="s">
        <v>171218</v>
      </c>
      <c r="DM4770" s="1" t="s">
        <v>171219</v>
      </c>
      <c r="DN4770" s="1" t="s">
        <v>171220</v>
      </c>
      <c r="DO4770" s="1" t="s">
        <v>171221</v>
      </c>
      <c r="DP4770" s="1" t="s">
        <v>171222</v>
      </c>
      <c r="DQ4770" s="1" t="s">
        <v>142</v>
      </c>
      <c r="DR4770" s="1" t="s">
        <v>142</v>
      </c>
      <c r="DS4770" s="1" t="s">
        <v>171223</v>
      </c>
      <c r="DT4770" s="1" t="s">
        <v>171224</v>
      </c>
      <c r="DU4770" s="1" t="s">
        <v>171225</v>
      </c>
      <c r="DV4770" s="1" t="s">
        <v>171226</v>
      </c>
      <c r="DW4770" s="1" t="s">
        <v>171227</v>
      </c>
      <c r="DX4770" s="1" t="s">
        <v>171228</v>
      </c>
      <c r="DY4770" s="1" t="s">
        <v>171229</v>
      </c>
      <c r="DZ4770" s="1" t="s">
        <v>171230</v>
      </c>
      <c r="EA4770" s="1" t="s">
        <v>171231</v>
      </c>
      <c r="EB4770" s="1" t="s">
        <v>171232</v>
      </c>
      <c r="EC4770" s="1" t="s">
        <v>171233</v>
      </c>
      <c r="ED4770" s="1" t="s">
        <v>171234</v>
      </c>
      <c r="EE4770" s="1" t="s">
        <v>145</v>
      </c>
    </row>
    <row r="4771" spans="1:135" x14ac:dyDescent="0.3">
      <c r="A4771" s="1" t="s">
        <v>20120</v>
      </c>
      <c r="B4771" s="1" t="s">
        <v>20121</v>
      </c>
      <c r="C4771" s="1" t="s">
        <v>20122</v>
      </c>
      <c r="D4771" s="1" t="s">
        <v>20123</v>
      </c>
      <c r="E4771">
        <v>783</v>
      </c>
      <c r="F4771" s="1" t="s">
        <v>139</v>
      </c>
      <c r="G4771" s="1" t="s">
        <v>140</v>
      </c>
      <c r="H4771" s="1" t="s">
        <v>20124</v>
      </c>
      <c r="I4771" s="1" t="s">
        <v>28643</v>
      </c>
      <c r="J4771" s="1" t="s">
        <v>28644</v>
      </c>
      <c r="K4771">
        <v>13</v>
      </c>
      <c r="L4771">
        <v>108</v>
      </c>
      <c r="M4771">
        <v>96</v>
      </c>
      <c r="N4771">
        <v>108</v>
      </c>
      <c r="O4771">
        <v>4</v>
      </c>
      <c r="P4771">
        <v>5</v>
      </c>
      <c r="Q4771">
        <v>8</v>
      </c>
      <c r="R4771">
        <v>4</v>
      </c>
      <c r="S4771">
        <v>2</v>
      </c>
      <c r="T4771">
        <v>5</v>
      </c>
      <c r="U4771">
        <v>5</v>
      </c>
      <c r="V4771">
        <v>2</v>
      </c>
      <c r="W4771">
        <v>4</v>
      </c>
      <c r="X4771">
        <v>3</v>
      </c>
      <c r="Y4771">
        <v>2</v>
      </c>
      <c r="Z4771">
        <v>1</v>
      </c>
      <c r="AA4771">
        <v>13</v>
      </c>
      <c r="AB4771">
        <v>0</v>
      </c>
      <c r="AC4771">
        <v>0</v>
      </c>
      <c r="AD4771">
        <v>0</v>
      </c>
      <c r="AE4771">
        <v>18</v>
      </c>
      <c r="AF4771">
        <v>12</v>
      </c>
      <c r="AG4771">
        <v>5</v>
      </c>
      <c r="AH4771">
        <v>0</v>
      </c>
      <c r="AI4771">
        <v>0</v>
      </c>
      <c r="AJ4771">
        <v>0</v>
      </c>
      <c r="AK4771">
        <v>6</v>
      </c>
      <c r="AL4771">
        <v>9</v>
      </c>
      <c r="AM4771">
        <v>4</v>
      </c>
      <c r="AN4771">
        <v>5</v>
      </c>
      <c r="AO4771">
        <v>6</v>
      </c>
      <c r="AP4771">
        <v>4</v>
      </c>
      <c r="AQ4771">
        <v>2</v>
      </c>
      <c r="AR4771">
        <v>4</v>
      </c>
      <c r="AS4771">
        <v>5</v>
      </c>
      <c r="AT4771">
        <v>2</v>
      </c>
      <c r="AU4771">
        <v>4</v>
      </c>
      <c r="AV4771">
        <v>3</v>
      </c>
      <c r="AW4771">
        <v>2</v>
      </c>
      <c r="AX4771">
        <v>1</v>
      </c>
      <c r="AY4771">
        <v>12</v>
      </c>
      <c r="AZ4771">
        <v>0</v>
      </c>
      <c r="BA4771">
        <v>0</v>
      </c>
      <c r="BB4771">
        <v>0</v>
      </c>
      <c r="BC4771">
        <v>16</v>
      </c>
      <c r="BD4771">
        <v>9</v>
      </c>
      <c r="BE4771">
        <v>5</v>
      </c>
      <c r="BF4771">
        <v>0</v>
      </c>
      <c r="BG4771">
        <v>0</v>
      </c>
      <c r="BH4771">
        <v>0</v>
      </c>
      <c r="BI4771">
        <v>4</v>
      </c>
      <c r="BJ4771">
        <v>8</v>
      </c>
      <c r="BK4771">
        <v>4</v>
      </c>
      <c r="BL4771">
        <v>5</v>
      </c>
      <c r="BM4771">
        <v>8</v>
      </c>
      <c r="BN4771">
        <v>4</v>
      </c>
      <c r="BO4771">
        <v>2</v>
      </c>
      <c r="BP4771">
        <v>5</v>
      </c>
      <c r="BQ4771">
        <v>5</v>
      </c>
      <c r="BR4771">
        <v>2</v>
      </c>
      <c r="BS4771">
        <v>4</v>
      </c>
      <c r="BT4771">
        <v>3</v>
      </c>
      <c r="BU4771">
        <v>2</v>
      </c>
      <c r="BV4771">
        <v>1</v>
      </c>
      <c r="BW4771">
        <v>13</v>
      </c>
      <c r="BX4771">
        <v>0</v>
      </c>
      <c r="BY4771">
        <v>0</v>
      </c>
      <c r="BZ4771">
        <v>0</v>
      </c>
      <c r="CA4771">
        <v>18</v>
      </c>
      <c r="CB4771">
        <v>12</v>
      </c>
      <c r="CC4771">
        <v>5</v>
      </c>
      <c r="CD4771">
        <v>0</v>
      </c>
      <c r="CE4771">
        <v>0</v>
      </c>
      <c r="CF4771">
        <v>0</v>
      </c>
      <c r="CG4771">
        <v>6</v>
      </c>
      <c r="CH4771">
        <v>9</v>
      </c>
      <c r="CI4771" s="1" t="s">
        <v>171235</v>
      </c>
      <c r="CJ4771" s="1" t="s">
        <v>171236</v>
      </c>
      <c r="CK4771" s="1" t="s">
        <v>171237</v>
      </c>
      <c r="CL4771" s="1" t="s">
        <v>171238</v>
      </c>
      <c r="CM4771" s="1" t="s">
        <v>171239</v>
      </c>
      <c r="CN4771" s="1" t="s">
        <v>171240</v>
      </c>
      <c r="CO4771" s="1" t="s">
        <v>171241</v>
      </c>
      <c r="CP4771" s="1" t="s">
        <v>171242</v>
      </c>
      <c r="CQ4771" s="1" t="s">
        <v>171243</v>
      </c>
      <c r="CR4771" s="1" t="s">
        <v>171244</v>
      </c>
      <c r="CS4771" s="1" t="s">
        <v>171245</v>
      </c>
      <c r="CT4771" s="1" t="s">
        <v>171246</v>
      </c>
      <c r="CU4771" s="1" t="s">
        <v>171247</v>
      </c>
      <c r="CV4771" s="1" t="s">
        <v>142</v>
      </c>
      <c r="CW4771" s="1" t="s">
        <v>142</v>
      </c>
      <c r="CX4771" s="1" t="s">
        <v>142</v>
      </c>
      <c r="CY4771" s="1" t="s">
        <v>171248</v>
      </c>
      <c r="CZ4771" s="1" t="s">
        <v>171249</v>
      </c>
      <c r="DA4771" s="1" t="s">
        <v>171250</v>
      </c>
      <c r="DB4771" s="1" t="s">
        <v>142</v>
      </c>
      <c r="DC4771" s="1" t="s">
        <v>142</v>
      </c>
      <c r="DD4771" s="1" t="s">
        <v>142</v>
      </c>
      <c r="DE4771" s="1" t="s">
        <v>171251</v>
      </c>
      <c r="DF4771" s="1" t="s">
        <v>171252</v>
      </c>
      <c r="DG4771" s="1" t="s">
        <v>171253</v>
      </c>
      <c r="DH4771" s="1" t="s">
        <v>171254</v>
      </c>
      <c r="DI4771" s="1" t="s">
        <v>171255</v>
      </c>
      <c r="DJ4771" s="1" t="s">
        <v>171256</v>
      </c>
      <c r="DK4771" s="1" t="s">
        <v>171257</v>
      </c>
      <c r="DL4771" s="1" t="s">
        <v>171258</v>
      </c>
      <c r="DM4771" s="1" t="s">
        <v>171259</v>
      </c>
      <c r="DN4771" s="1" t="s">
        <v>171260</v>
      </c>
      <c r="DO4771" s="1" t="s">
        <v>171261</v>
      </c>
      <c r="DP4771" s="1" t="s">
        <v>171262</v>
      </c>
      <c r="DQ4771" s="1" t="s">
        <v>142</v>
      </c>
      <c r="DR4771" s="1" t="s">
        <v>142</v>
      </c>
      <c r="DS4771" s="1" t="s">
        <v>171263</v>
      </c>
      <c r="DT4771" s="1" t="s">
        <v>142</v>
      </c>
      <c r="DU4771" s="1" t="s">
        <v>142</v>
      </c>
      <c r="DV4771" s="1" t="s">
        <v>142</v>
      </c>
      <c r="DW4771" s="1" t="s">
        <v>171264</v>
      </c>
      <c r="DX4771" s="1" t="s">
        <v>171265</v>
      </c>
      <c r="DY4771" s="1" t="s">
        <v>171266</v>
      </c>
      <c r="DZ4771" s="1" t="s">
        <v>142</v>
      </c>
      <c r="EA4771" s="1" t="s">
        <v>142</v>
      </c>
      <c r="EB4771" s="1" t="s">
        <v>142</v>
      </c>
      <c r="EC4771" s="1" t="s">
        <v>171267</v>
      </c>
      <c r="ED4771" s="1" t="s">
        <v>171268</v>
      </c>
      <c r="EE4771" s="1" t="s">
        <v>145</v>
      </c>
    </row>
    <row r="4772" spans="1:135" x14ac:dyDescent="0.3">
      <c r="A4772" s="1" t="s">
        <v>20125</v>
      </c>
      <c r="B4772" s="1" t="s">
        <v>20126</v>
      </c>
      <c r="C4772" s="1" t="s">
        <v>20127</v>
      </c>
      <c r="D4772" s="1" t="s">
        <v>20128</v>
      </c>
      <c r="E4772">
        <v>198</v>
      </c>
      <c r="F4772" s="1" t="s">
        <v>139</v>
      </c>
      <c r="G4772" s="1" t="s">
        <v>140</v>
      </c>
      <c r="H4772" s="1" t="s">
        <v>20129</v>
      </c>
      <c r="I4772" s="1" t="s">
        <v>28643</v>
      </c>
      <c r="J4772" s="1" t="s">
        <v>28644</v>
      </c>
      <c r="K4772">
        <v>20</v>
      </c>
      <c r="L4772">
        <v>774</v>
      </c>
      <c r="M4772">
        <v>89</v>
      </c>
      <c r="N4772">
        <v>780</v>
      </c>
      <c r="O4772">
        <v>26</v>
      </c>
      <c r="P4772">
        <v>26</v>
      </c>
      <c r="Q4772">
        <v>31</v>
      </c>
      <c r="R4772">
        <v>28</v>
      </c>
      <c r="S4772">
        <v>26</v>
      </c>
      <c r="T4772">
        <v>28</v>
      </c>
      <c r="U4772">
        <v>38</v>
      </c>
      <c r="V4772">
        <v>30</v>
      </c>
      <c r="W4772">
        <v>42</v>
      </c>
      <c r="X4772">
        <v>36</v>
      </c>
      <c r="Y4772">
        <v>34</v>
      </c>
      <c r="Z4772">
        <v>33</v>
      </c>
      <c r="AA4772">
        <v>37</v>
      </c>
      <c r="AB4772">
        <v>30</v>
      </c>
      <c r="AC4772">
        <v>36</v>
      </c>
      <c r="AD4772">
        <v>29</v>
      </c>
      <c r="AE4772">
        <v>42</v>
      </c>
      <c r="AF4772">
        <v>30</v>
      </c>
      <c r="AG4772">
        <v>31</v>
      </c>
      <c r="AH4772">
        <v>26</v>
      </c>
      <c r="AI4772">
        <v>26</v>
      </c>
      <c r="AJ4772">
        <v>26</v>
      </c>
      <c r="AK4772">
        <v>35</v>
      </c>
      <c r="AL4772">
        <v>48</v>
      </c>
      <c r="AM4772">
        <v>3</v>
      </c>
      <c r="AN4772">
        <v>3</v>
      </c>
      <c r="AO4772">
        <v>3</v>
      </c>
      <c r="AP4772">
        <v>3</v>
      </c>
      <c r="AQ4772">
        <v>3</v>
      </c>
      <c r="AR4772">
        <v>3</v>
      </c>
      <c r="AS4772">
        <v>3</v>
      </c>
      <c r="AT4772">
        <v>4</v>
      </c>
      <c r="AU4772">
        <v>6</v>
      </c>
      <c r="AV4772">
        <v>4</v>
      </c>
      <c r="AW4772">
        <v>4</v>
      </c>
      <c r="AX4772">
        <v>4</v>
      </c>
      <c r="AY4772">
        <v>4</v>
      </c>
      <c r="AZ4772">
        <v>4</v>
      </c>
      <c r="BA4772">
        <v>4</v>
      </c>
      <c r="BB4772">
        <v>3</v>
      </c>
      <c r="BC4772">
        <v>6</v>
      </c>
      <c r="BD4772">
        <v>4</v>
      </c>
      <c r="BE4772">
        <v>3</v>
      </c>
      <c r="BF4772">
        <v>3</v>
      </c>
      <c r="BG4772">
        <v>3</v>
      </c>
      <c r="BH4772">
        <v>3</v>
      </c>
      <c r="BI4772">
        <v>3</v>
      </c>
      <c r="BJ4772">
        <v>6</v>
      </c>
      <c r="BK4772">
        <v>26</v>
      </c>
      <c r="BL4772">
        <v>26</v>
      </c>
      <c r="BM4772">
        <v>31</v>
      </c>
      <c r="BN4772">
        <v>28</v>
      </c>
      <c r="BO4772">
        <v>26</v>
      </c>
      <c r="BP4772">
        <v>28</v>
      </c>
      <c r="BQ4772">
        <v>39</v>
      </c>
      <c r="BR4772">
        <v>30</v>
      </c>
      <c r="BS4772">
        <v>43</v>
      </c>
      <c r="BT4772">
        <v>36</v>
      </c>
      <c r="BU4772">
        <v>35</v>
      </c>
      <c r="BV4772">
        <v>34</v>
      </c>
      <c r="BW4772">
        <v>37</v>
      </c>
      <c r="BX4772">
        <v>30</v>
      </c>
      <c r="BY4772">
        <v>36</v>
      </c>
      <c r="BZ4772">
        <v>29</v>
      </c>
      <c r="CA4772">
        <v>43</v>
      </c>
      <c r="CB4772">
        <v>30</v>
      </c>
      <c r="CC4772">
        <v>31</v>
      </c>
      <c r="CD4772">
        <v>26</v>
      </c>
      <c r="CE4772">
        <v>26</v>
      </c>
      <c r="CF4772">
        <v>26</v>
      </c>
      <c r="CG4772">
        <v>35</v>
      </c>
      <c r="CH4772">
        <v>49</v>
      </c>
      <c r="CI4772" s="1" t="s">
        <v>171269</v>
      </c>
      <c r="CJ4772" s="1" t="s">
        <v>171270</v>
      </c>
      <c r="CK4772" s="1" t="s">
        <v>171271</v>
      </c>
      <c r="CL4772" s="1" t="s">
        <v>171272</v>
      </c>
      <c r="CM4772" s="1" t="s">
        <v>171273</v>
      </c>
      <c r="CN4772" s="1" t="s">
        <v>171274</v>
      </c>
      <c r="CO4772" s="1" t="s">
        <v>171275</v>
      </c>
      <c r="CP4772" s="1" t="s">
        <v>171276</v>
      </c>
      <c r="CQ4772" s="1" t="s">
        <v>171277</v>
      </c>
      <c r="CR4772" s="1" t="s">
        <v>171278</v>
      </c>
      <c r="CS4772" s="1" t="s">
        <v>171279</v>
      </c>
      <c r="CT4772" s="1" t="s">
        <v>171280</v>
      </c>
      <c r="CU4772" s="1" t="s">
        <v>171281</v>
      </c>
      <c r="CV4772" s="1" t="s">
        <v>171282</v>
      </c>
      <c r="CW4772" s="1" t="s">
        <v>171283</v>
      </c>
      <c r="CX4772" s="1" t="s">
        <v>171284</v>
      </c>
      <c r="CY4772" s="1" t="s">
        <v>171285</v>
      </c>
      <c r="CZ4772" s="1" t="s">
        <v>171286</v>
      </c>
      <c r="DA4772" s="1" t="s">
        <v>171287</v>
      </c>
      <c r="DB4772" s="1" t="s">
        <v>171288</v>
      </c>
      <c r="DC4772" s="1" t="s">
        <v>171289</v>
      </c>
      <c r="DD4772" s="1" t="s">
        <v>171290</v>
      </c>
      <c r="DE4772" s="1" t="s">
        <v>171291</v>
      </c>
      <c r="DF4772" s="1" t="s">
        <v>171292</v>
      </c>
      <c r="DG4772" s="1" t="s">
        <v>171293</v>
      </c>
      <c r="DH4772" s="1" t="s">
        <v>171294</v>
      </c>
      <c r="DI4772" s="1" t="s">
        <v>171295</v>
      </c>
      <c r="DJ4772" s="1" t="s">
        <v>171296</v>
      </c>
      <c r="DK4772" s="1" t="s">
        <v>171297</v>
      </c>
      <c r="DL4772" s="1" t="s">
        <v>171298</v>
      </c>
      <c r="DM4772" s="1" t="s">
        <v>171299</v>
      </c>
      <c r="DN4772" s="1" t="s">
        <v>171300</v>
      </c>
      <c r="DO4772" s="1" t="s">
        <v>171301</v>
      </c>
      <c r="DP4772" s="1" t="s">
        <v>171302</v>
      </c>
      <c r="DQ4772" s="1" t="s">
        <v>171303</v>
      </c>
      <c r="DR4772" s="1" t="s">
        <v>171304</v>
      </c>
      <c r="DS4772" s="1" t="s">
        <v>171305</v>
      </c>
      <c r="DT4772" s="1" t="s">
        <v>171306</v>
      </c>
      <c r="DU4772" s="1" t="s">
        <v>171307</v>
      </c>
      <c r="DV4772" s="1" t="s">
        <v>171308</v>
      </c>
      <c r="DW4772" s="1" t="s">
        <v>171309</v>
      </c>
      <c r="DX4772" s="1" t="s">
        <v>171310</v>
      </c>
      <c r="DY4772" s="1" t="s">
        <v>171311</v>
      </c>
      <c r="DZ4772" s="1" t="s">
        <v>171312</v>
      </c>
      <c r="EA4772" s="1" t="s">
        <v>171313</v>
      </c>
      <c r="EB4772" s="1" t="s">
        <v>171314</v>
      </c>
      <c r="EC4772" s="1" t="s">
        <v>171315</v>
      </c>
      <c r="ED4772" s="1" t="s">
        <v>171316</v>
      </c>
      <c r="EE4772" s="1" t="s">
        <v>145</v>
      </c>
    </row>
    <row r="4773" spans="1:135" x14ac:dyDescent="0.3">
      <c r="A4773" s="1" t="s">
        <v>20132</v>
      </c>
      <c r="B4773" s="1" t="s">
        <v>20133</v>
      </c>
      <c r="C4773" s="1" t="s">
        <v>20134</v>
      </c>
      <c r="D4773" s="1" t="s">
        <v>20135</v>
      </c>
      <c r="E4773">
        <v>359</v>
      </c>
      <c r="F4773" s="1" t="s">
        <v>139</v>
      </c>
      <c r="G4773" s="1" t="s">
        <v>140</v>
      </c>
      <c r="H4773" s="1" t="s">
        <v>20136</v>
      </c>
      <c r="I4773" s="1" t="s">
        <v>28643</v>
      </c>
      <c r="J4773" s="1" t="s">
        <v>28644</v>
      </c>
      <c r="K4773">
        <v>18</v>
      </c>
      <c r="L4773">
        <v>630</v>
      </c>
      <c r="M4773">
        <v>446</v>
      </c>
      <c r="N4773">
        <v>630</v>
      </c>
      <c r="O4773">
        <v>31</v>
      </c>
      <c r="P4773">
        <v>24</v>
      </c>
      <c r="Q4773">
        <v>29</v>
      </c>
      <c r="R4773">
        <v>23</v>
      </c>
      <c r="S4773">
        <v>15</v>
      </c>
      <c r="T4773">
        <v>19</v>
      </c>
      <c r="U4773">
        <v>26</v>
      </c>
      <c r="V4773">
        <v>22</v>
      </c>
      <c r="W4773">
        <v>25</v>
      </c>
      <c r="X4773">
        <v>19</v>
      </c>
      <c r="Y4773">
        <v>14</v>
      </c>
      <c r="Z4773">
        <v>14</v>
      </c>
      <c r="AA4773">
        <v>27</v>
      </c>
      <c r="AB4773">
        <v>24</v>
      </c>
      <c r="AC4773">
        <v>28</v>
      </c>
      <c r="AD4773">
        <v>28</v>
      </c>
      <c r="AE4773">
        <v>39</v>
      </c>
      <c r="AF4773">
        <v>35</v>
      </c>
      <c r="AG4773">
        <v>33</v>
      </c>
      <c r="AH4773">
        <v>24</v>
      </c>
      <c r="AI4773">
        <v>29</v>
      </c>
      <c r="AJ4773">
        <v>29</v>
      </c>
      <c r="AK4773">
        <v>33</v>
      </c>
      <c r="AL4773">
        <v>40</v>
      </c>
      <c r="AM4773">
        <v>22</v>
      </c>
      <c r="AN4773">
        <v>18</v>
      </c>
      <c r="AO4773">
        <v>19</v>
      </c>
      <c r="AP4773">
        <v>19</v>
      </c>
      <c r="AQ4773">
        <v>12</v>
      </c>
      <c r="AR4773">
        <v>12</v>
      </c>
      <c r="AS4773">
        <v>16</v>
      </c>
      <c r="AT4773">
        <v>17</v>
      </c>
      <c r="AU4773">
        <v>18</v>
      </c>
      <c r="AV4773">
        <v>14</v>
      </c>
      <c r="AW4773">
        <v>11</v>
      </c>
      <c r="AX4773">
        <v>11</v>
      </c>
      <c r="AY4773">
        <v>17</v>
      </c>
      <c r="AZ4773">
        <v>17</v>
      </c>
      <c r="BA4773">
        <v>21</v>
      </c>
      <c r="BB4773">
        <v>21</v>
      </c>
      <c r="BC4773">
        <v>27</v>
      </c>
      <c r="BD4773">
        <v>25</v>
      </c>
      <c r="BE4773">
        <v>20</v>
      </c>
      <c r="BF4773">
        <v>17</v>
      </c>
      <c r="BG4773">
        <v>21</v>
      </c>
      <c r="BH4773">
        <v>22</v>
      </c>
      <c r="BI4773">
        <v>23</v>
      </c>
      <c r="BJ4773">
        <v>26</v>
      </c>
      <c r="BK4773">
        <v>31</v>
      </c>
      <c r="BL4773">
        <v>24</v>
      </c>
      <c r="BM4773">
        <v>29</v>
      </c>
      <c r="BN4773">
        <v>23</v>
      </c>
      <c r="BO4773">
        <v>15</v>
      </c>
      <c r="BP4773">
        <v>19</v>
      </c>
      <c r="BQ4773">
        <v>26</v>
      </c>
      <c r="BR4773">
        <v>22</v>
      </c>
      <c r="BS4773">
        <v>25</v>
      </c>
      <c r="BT4773">
        <v>19</v>
      </c>
      <c r="BU4773">
        <v>14</v>
      </c>
      <c r="BV4773">
        <v>14</v>
      </c>
      <c r="BW4773">
        <v>27</v>
      </c>
      <c r="BX4773">
        <v>24</v>
      </c>
      <c r="BY4773">
        <v>28</v>
      </c>
      <c r="BZ4773">
        <v>28</v>
      </c>
      <c r="CA4773">
        <v>39</v>
      </c>
      <c r="CB4773">
        <v>35</v>
      </c>
      <c r="CC4773">
        <v>33</v>
      </c>
      <c r="CD4773">
        <v>24</v>
      </c>
      <c r="CE4773">
        <v>29</v>
      </c>
      <c r="CF4773">
        <v>29</v>
      </c>
      <c r="CG4773">
        <v>33</v>
      </c>
      <c r="CH4773">
        <v>40</v>
      </c>
      <c r="CI4773" s="1" t="s">
        <v>171317</v>
      </c>
      <c r="CJ4773" s="1" t="s">
        <v>171318</v>
      </c>
      <c r="CK4773" s="1" t="s">
        <v>171319</v>
      </c>
      <c r="CL4773" s="1" t="s">
        <v>171320</v>
      </c>
      <c r="CM4773" s="1" t="s">
        <v>171321</v>
      </c>
      <c r="CN4773" s="1" t="s">
        <v>171322</v>
      </c>
      <c r="CO4773" s="1" t="s">
        <v>171323</v>
      </c>
      <c r="CP4773" s="1" t="s">
        <v>171324</v>
      </c>
      <c r="CQ4773" s="1" t="s">
        <v>171325</v>
      </c>
      <c r="CR4773" s="1" t="s">
        <v>171326</v>
      </c>
      <c r="CS4773" s="1" t="s">
        <v>171327</v>
      </c>
      <c r="CT4773" s="1" t="s">
        <v>171328</v>
      </c>
      <c r="CU4773" s="1" t="s">
        <v>171329</v>
      </c>
      <c r="CV4773" s="1" t="s">
        <v>171330</v>
      </c>
      <c r="CW4773" s="1" t="s">
        <v>171331</v>
      </c>
      <c r="CX4773" s="1" t="s">
        <v>171332</v>
      </c>
      <c r="CY4773" s="1" t="s">
        <v>171333</v>
      </c>
      <c r="CZ4773" s="1" t="s">
        <v>171334</v>
      </c>
      <c r="DA4773" s="1" t="s">
        <v>171335</v>
      </c>
      <c r="DB4773" s="1" t="s">
        <v>171336</v>
      </c>
      <c r="DC4773" s="1" t="s">
        <v>171337</v>
      </c>
      <c r="DD4773" s="1" t="s">
        <v>171338</v>
      </c>
      <c r="DE4773" s="1" t="s">
        <v>171339</v>
      </c>
      <c r="DF4773" s="1" t="s">
        <v>171340</v>
      </c>
      <c r="DG4773" s="1" t="s">
        <v>171341</v>
      </c>
      <c r="DH4773" s="1" t="s">
        <v>171342</v>
      </c>
      <c r="DI4773" s="1" t="s">
        <v>171343</v>
      </c>
      <c r="DJ4773" s="1" t="s">
        <v>171344</v>
      </c>
      <c r="DK4773" s="1" t="s">
        <v>171345</v>
      </c>
      <c r="DL4773" s="1" t="s">
        <v>171346</v>
      </c>
      <c r="DM4773" s="1" t="s">
        <v>171347</v>
      </c>
      <c r="DN4773" s="1" t="s">
        <v>171348</v>
      </c>
      <c r="DO4773" s="1" t="s">
        <v>171349</v>
      </c>
      <c r="DP4773" s="1" t="s">
        <v>171350</v>
      </c>
      <c r="DQ4773" s="1" t="s">
        <v>171351</v>
      </c>
      <c r="DR4773" s="1" t="s">
        <v>171352</v>
      </c>
      <c r="DS4773" s="1" t="s">
        <v>171353</v>
      </c>
      <c r="DT4773" s="1" t="s">
        <v>171354</v>
      </c>
      <c r="DU4773" s="1" t="s">
        <v>171355</v>
      </c>
      <c r="DV4773" s="1" t="s">
        <v>171356</v>
      </c>
      <c r="DW4773" s="1" t="s">
        <v>171357</v>
      </c>
      <c r="DX4773" s="1" t="s">
        <v>171358</v>
      </c>
      <c r="DY4773" s="1" t="s">
        <v>171359</v>
      </c>
      <c r="DZ4773" s="1" t="s">
        <v>171360</v>
      </c>
      <c r="EA4773" s="1" t="s">
        <v>171361</v>
      </c>
      <c r="EB4773" s="1" t="s">
        <v>171362</v>
      </c>
      <c r="EC4773" s="1" t="s">
        <v>171363</v>
      </c>
      <c r="ED4773" s="1" t="s">
        <v>171364</v>
      </c>
      <c r="EE4773" s="1" t="s">
        <v>145</v>
      </c>
    </row>
    <row r="4774" spans="1:135" x14ac:dyDescent="0.3">
      <c r="A4774" s="1" t="s">
        <v>20137</v>
      </c>
      <c r="B4774" s="1" t="s">
        <v>20138</v>
      </c>
      <c r="C4774" s="1" t="s">
        <v>20139</v>
      </c>
      <c r="D4774" s="1" t="s">
        <v>20140</v>
      </c>
      <c r="E4774">
        <v>395</v>
      </c>
      <c r="F4774" s="1" t="s">
        <v>139</v>
      </c>
      <c r="G4774" s="1" t="s">
        <v>140</v>
      </c>
      <c r="H4774" s="1" t="s">
        <v>20141</v>
      </c>
      <c r="I4774" s="1" t="s">
        <v>28643</v>
      </c>
      <c r="J4774" s="1" t="s">
        <v>28644</v>
      </c>
      <c r="K4774">
        <v>6</v>
      </c>
      <c r="L4774">
        <v>28</v>
      </c>
      <c r="M4774">
        <v>0</v>
      </c>
      <c r="N4774">
        <v>28</v>
      </c>
      <c r="O4774">
        <v>3</v>
      </c>
      <c r="P4774">
        <v>1</v>
      </c>
      <c r="Q4774">
        <v>0</v>
      </c>
      <c r="R4774">
        <v>2</v>
      </c>
      <c r="S4774">
        <v>1</v>
      </c>
      <c r="T4774">
        <v>0</v>
      </c>
      <c r="U4774">
        <v>6</v>
      </c>
      <c r="V4774">
        <v>1</v>
      </c>
      <c r="W4774">
        <v>1</v>
      </c>
      <c r="X4774">
        <v>0</v>
      </c>
      <c r="Y4774">
        <v>0</v>
      </c>
      <c r="Z4774">
        <v>0</v>
      </c>
      <c r="AA4774">
        <v>3</v>
      </c>
      <c r="AB4774">
        <v>1</v>
      </c>
      <c r="AC4774">
        <v>0</v>
      </c>
      <c r="AD4774">
        <v>0</v>
      </c>
      <c r="AE4774">
        <v>0</v>
      </c>
      <c r="AF4774">
        <v>1</v>
      </c>
      <c r="AG4774">
        <v>3</v>
      </c>
      <c r="AH4774">
        <v>0</v>
      </c>
      <c r="AI4774">
        <v>0</v>
      </c>
      <c r="AJ4774">
        <v>0</v>
      </c>
      <c r="AK4774">
        <v>1</v>
      </c>
      <c r="AL4774">
        <v>4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3</v>
      </c>
      <c r="BL4774">
        <v>1</v>
      </c>
      <c r="BM4774">
        <v>0</v>
      </c>
      <c r="BN4774">
        <v>2</v>
      </c>
      <c r="BO4774">
        <v>1</v>
      </c>
      <c r="BP4774">
        <v>0</v>
      </c>
      <c r="BQ4774">
        <v>6</v>
      </c>
      <c r="BR4774">
        <v>1</v>
      </c>
      <c r="BS4774">
        <v>1</v>
      </c>
      <c r="BT4774">
        <v>0</v>
      </c>
      <c r="BU4774">
        <v>0</v>
      </c>
      <c r="BV4774">
        <v>0</v>
      </c>
      <c r="BW4774">
        <v>3</v>
      </c>
      <c r="BX4774">
        <v>1</v>
      </c>
      <c r="BY4774">
        <v>0</v>
      </c>
      <c r="BZ4774">
        <v>0</v>
      </c>
      <c r="CA4774">
        <v>0</v>
      </c>
      <c r="CB4774">
        <v>1</v>
      </c>
      <c r="CC4774">
        <v>3</v>
      </c>
      <c r="CD4774">
        <v>0</v>
      </c>
      <c r="CE4774">
        <v>0</v>
      </c>
      <c r="CF4774">
        <v>0</v>
      </c>
      <c r="CG4774">
        <v>1</v>
      </c>
      <c r="CH4774">
        <v>4</v>
      </c>
      <c r="CI4774" s="1" t="s">
        <v>171365</v>
      </c>
      <c r="CJ4774" s="1" t="s">
        <v>171366</v>
      </c>
      <c r="CK4774" s="1" t="s">
        <v>171367</v>
      </c>
      <c r="CL4774" s="1" t="s">
        <v>171368</v>
      </c>
      <c r="CM4774" s="1" t="s">
        <v>171369</v>
      </c>
      <c r="CN4774" s="1" t="s">
        <v>171370</v>
      </c>
      <c r="CO4774" s="1" t="s">
        <v>171371</v>
      </c>
      <c r="CP4774" s="1" t="s">
        <v>171372</v>
      </c>
      <c r="CQ4774" s="1" t="s">
        <v>171373</v>
      </c>
      <c r="CR4774" s="1" t="s">
        <v>171374</v>
      </c>
      <c r="CS4774" s="1" t="s">
        <v>142</v>
      </c>
      <c r="CT4774" s="1" t="s">
        <v>142</v>
      </c>
      <c r="CU4774" s="1" t="s">
        <v>171375</v>
      </c>
      <c r="CV4774" s="1" t="s">
        <v>171376</v>
      </c>
      <c r="CW4774" s="1" t="s">
        <v>142</v>
      </c>
      <c r="CX4774" s="1" t="s">
        <v>171377</v>
      </c>
      <c r="CY4774" s="1" t="s">
        <v>171378</v>
      </c>
      <c r="CZ4774" s="1" t="s">
        <v>171379</v>
      </c>
      <c r="DA4774" s="1" t="s">
        <v>171380</v>
      </c>
      <c r="DB4774" s="1" t="s">
        <v>142</v>
      </c>
      <c r="DC4774" s="1" t="s">
        <v>171381</v>
      </c>
      <c r="DD4774" s="1" t="s">
        <v>171382</v>
      </c>
      <c r="DE4774" s="1" t="s">
        <v>171383</v>
      </c>
      <c r="DF4774" s="1" t="s">
        <v>171384</v>
      </c>
      <c r="DG4774" s="1" t="s">
        <v>171385</v>
      </c>
      <c r="DH4774" s="1" t="s">
        <v>171386</v>
      </c>
      <c r="DI4774" s="1" t="s">
        <v>171387</v>
      </c>
      <c r="DJ4774" s="1" t="s">
        <v>171388</v>
      </c>
      <c r="DK4774" s="1" t="s">
        <v>142</v>
      </c>
      <c r="DL4774" s="1" t="s">
        <v>142</v>
      </c>
      <c r="DM4774" s="1" t="s">
        <v>171389</v>
      </c>
      <c r="DN4774" s="1" t="s">
        <v>171390</v>
      </c>
      <c r="DO4774" s="1" t="s">
        <v>171391</v>
      </c>
      <c r="DP4774" s="1" t="s">
        <v>171392</v>
      </c>
      <c r="DQ4774" s="1" t="s">
        <v>142</v>
      </c>
      <c r="DR4774" s="1" t="s">
        <v>142</v>
      </c>
      <c r="DS4774" s="1" t="s">
        <v>171393</v>
      </c>
      <c r="DT4774" s="1" t="s">
        <v>142</v>
      </c>
      <c r="DU4774" s="1" t="s">
        <v>142</v>
      </c>
      <c r="DV4774" s="1" t="s">
        <v>171394</v>
      </c>
      <c r="DW4774" s="1" t="s">
        <v>171395</v>
      </c>
      <c r="DX4774" s="1" t="s">
        <v>171396</v>
      </c>
      <c r="DY4774" s="1" t="s">
        <v>171397</v>
      </c>
      <c r="DZ4774" s="1" t="s">
        <v>142</v>
      </c>
      <c r="EA4774" s="1" t="s">
        <v>142</v>
      </c>
      <c r="EB4774" s="1" t="s">
        <v>171398</v>
      </c>
      <c r="EC4774" s="1" t="s">
        <v>171399</v>
      </c>
      <c r="ED4774" s="1" t="s">
        <v>171400</v>
      </c>
      <c r="EE4774" s="1" t="s">
        <v>171401</v>
      </c>
    </row>
    <row r="4775" spans="1:135" x14ac:dyDescent="0.3">
      <c r="A4775" s="1" t="s">
        <v>20142</v>
      </c>
      <c r="B4775" s="1" t="s">
        <v>20143</v>
      </c>
      <c r="C4775" s="1" t="s">
        <v>20144</v>
      </c>
      <c r="D4775" s="1" t="s">
        <v>20145</v>
      </c>
      <c r="E4775">
        <v>452</v>
      </c>
      <c r="F4775" s="1" t="s">
        <v>139</v>
      </c>
      <c r="G4775" s="1" t="s">
        <v>140</v>
      </c>
      <c r="H4775" s="1" t="s">
        <v>20146</v>
      </c>
      <c r="I4775" s="1" t="s">
        <v>28643</v>
      </c>
      <c r="J4775" s="1" t="s">
        <v>28644</v>
      </c>
      <c r="K4775">
        <v>14</v>
      </c>
      <c r="L4775">
        <v>157</v>
      </c>
      <c r="M4775">
        <v>28</v>
      </c>
      <c r="N4775">
        <v>157</v>
      </c>
      <c r="O4775">
        <v>8</v>
      </c>
      <c r="P4775">
        <v>8</v>
      </c>
      <c r="Q4775">
        <v>7</v>
      </c>
      <c r="R4775">
        <v>7</v>
      </c>
      <c r="S4775">
        <v>11</v>
      </c>
      <c r="T4775">
        <v>7</v>
      </c>
      <c r="U4775">
        <v>5</v>
      </c>
      <c r="V4775">
        <v>7</v>
      </c>
      <c r="W4775">
        <v>4</v>
      </c>
      <c r="X4775">
        <v>8</v>
      </c>
      <c r="Y4775">
        <v>7</v>
      </c>
      <c r="Z4775">
        <v>6</v>
      </c>
      <c r="AA4775">
        <v>8</v>
      </c>
      <c r="AB4775">
        <v>7</v>
      </c>
      <c r="AC4775">
        <v>9</v>
      </c>
      <c r="AD4775">
        <v>6</v>
      </c>
      <c r="AE4775">
        <v>13</v>
      </c>
      <c r="AF4775">
        <v>6</v>
      </c>
      <c r="AG4775">
        <v>4</v>
      </c>
      <c r="AH4775">
        <v>0</v>
      </c>
      <c r="AI4775">
        <v>3</v>
      </c>
      <c r="AJ4775">
        <v>6</v>
      </c>
      <c r="AK4775">
        <v>5</v>
      </c>
      <c r="AL4775">
        <v>5</v>
      </c>
      <c r="AM4775">
        <v>2</v>
      </c>
      <c r="AN4775">
        <v>3</v>
      </c>
      <c r="AO4775">
        <v>2</v>
      </c>
      <c r="AP4775">
        <v>0</v>
      </c>
      <c r="AQ4775">
        <v>3</v>
      </c>
      <c r="AR4775">
        <v>1</v>
      </c>
      <c r="AS4775">
        <v>0</v>
      </c>
      <c r="AT4775">
        <v>1</v>
      </c>
      <c r="AU4775">
        <v>0</v>
      </c>
      <c r="AV4775">
        <v>1</v>
      </c>
      <c r="AW4775">
        <v>2</v>
      </c>
      <c r="AX4775">
        <v>2</v>
      </c>
      <c r="AY4775">
        <v>0</v>
      </c>
      <c r="AZ4775">
        <v>0</v>
      </c>
      <c r="BA4775">
        <v>1</v>
      </c>
      <c r="BB4775">
        <v>3</v>
      </c>
      <c r="BC4775">
        <v>1</v>
      </c>
      <c r="BD4775">
        <v>2</v>
      </c>
      <c r="BE4775">
        <v>0</v>
      </c>
      <c r="BF4775">
        <v>0</v>
      </c>
      <c r="BG4775">
        <v>0</v>
      </c>
      <c r="BH4775">
        <v>3</v>
      </c>
      <c r="BI4775">
        <v>1</v>
      </c>
      <c r="BJ4775">
        <v>0</v>
      </c>
      <c r="BK4775">
        <v>8</v>
      </c>
      <c r="BL4775">
        <v>8</v>
      </c>
      <c r="BM4775">
        <v>7</v>
      </c>
      <c r="BN4775">
        <v>7</v>
      </c>
      <c r="BO4775">
        <v>11</v>
      </c>
      <c r="BP4775">
        <v>7</v>
      </c>
      <c r="BQ4775">
        <v>5</v>
      </c>
      <c r="BR4775">
        <v>7</v>
      </c>
      <c r="BS4775">
        <v>4</v>
      </c>
      <c r="BT4775">
        <v>8</v>
      </c>
      <c r="BU4775">
        <v>7</v>
      </c>
      <c r="BV4775">
        <v>6</v>
      </c>
      <c r="BW4775">
        <v>8</v>
      </c>
      <c r="BX4775">
        <v>7</v>
      </c>
      <c r="BY4775">
        <v>9</v>
      </c>
      <c r="BZ4775">
        <v>6</v>
      </c>
      <c r="CA4775">
        <v>13</v>
      </c>
      <c r="CB4775">
        <v>6</v>
      </c>
      <c r="CC4775">
        <v>4</v>
      </c>
      <c r="CD4775">
        <v>0</v>
      </c>
      <c r="CE4775">
        <v>3</v>
      </c>
      <c r="CF4775">
        <v>6</v>
      </c>
      <c r="CG4775">
        <v>5</v>
      </c>
      <c r="CH4775">
        <v>5</v>
      </c>
      <c r="CI4775" s="1" t="s">
        <v>171402</v>
      </c>
      <c r="CJ4775" s="1" t="s">
        <v>171403</v>
      </c>
      <c r="CK4775" s="1" t="s">
        <v>171404</v>
      </c>
      <c r="CL4775" s="1" t="s">
        <v>171405</v>
      </c>
      <c r="CM4775" s="1" t="s">
        <v>171406</v>
      </c>
      <c r="CN4775" s="1" t="s">
        <v>171407</v>
      </c>
      <c r="CO4775" s="1" t="s">
        <v>171408</v>
      </c>
      <c r="CP4775" s="1" t="s">
        <v>171409</v>
      </c>
      <c r="CQ4775" s="1" t="s">
        <v>171410</v>
      </c>
      <c r="CR4775" s="1" t="s">
        <v>171411</v>
      </c>
      <c r="CS4775" s="1" t="s">
        <v>171412</v>
      </c>
      <c r="CT4775" s="1" t="s">
        <v>171413</v>
      </c>
      <c r="CU4775" s="1" t="s">
        <v>171414</v>
      </c>
      <c r="CV4775" s="1" t="s">
        <v>171415</v>
      </c>
      <c r="CW4775" s="1" t="s">
        <v>171416</v>
      </c>
      <c r="CX4775" s="1" t="s">
        <v>171417</v>
      </c>
      <c r="CY4775" s="1" t="s">
        <v>171418</v>
      </c>
      <c r="CZ4775" s="1" t="s">
        <v>171419</v>
      </c>
      <c r="DA4775" s="1" t="s">
        <v>171420</v>
      </c>
      <c r="DB4775" s="1" t="s">
        <v>142</v>
      </c>
      <c r="DC4775" s="1" t="s">
        <v>171421</v>
      </c>
      <c r="DD4775" s="1" t="s">
        <v>171422</v>
      </c>
      <c r="DE4775" s="1" t="s">
        <v>171423</v>
      </c>
      <c r="DF4775" s="1" t="s">
        <v>171424</v>
      </c>
      <c r="DG4775" s="1" t="s">
        <v>171425</v>
      </c>
      <c r="DH4775" s="1" t="s">
        <v>171426</v>
      </c>
      <c r="DI4775" s="1" t="s">
        <v>171427</v>
      </c>
      <c r="DJ4775" s="1" t="s">
        <v>171428</v>
      </c>
      <c r="DK4775" s="1" t="s">
        <v>171429</v>
      </c>
      <c r="DL4775" s="1" t="s">
        <v>171430</v>
      </c>
      <c r="DM4775" s="1" t="s">
        <v>171431</v>
      </c>
      <c r="DN4775" s="1" t="s">
        <v>171432</v>
      </c>
      <c r="DO4775" s="1" t="s">
        <v>171433</v>
      </c>
      <c r="DP4775" s="1" t="s">
        <v>171434</v>
      </c>
      <c r="DQ4775" s="1" t="s">
        <v>171435</v>
      </c>
      <c r="DR4775" s="1" t="s">
        <v>171436</v>
      </c>
      <c r="DS4775" s="1" t="s">
        <v>171437</v>
      </c>
      <c r="DT4775" s="1" t="s">
        <v>171438</v>
      </c>
      <c r="DU4775" s="1" t="s">
        <v>171439</v>
      </c>
      <c r="DV4775" s="1" t="s">
        <v>171440</v>
      </c>
      <c r="DW4775" s="1" t="s">
        <v>171441</v>
      </c>
      <c r="DX4775" s="1" t="s">
        <v>171442</v>
      </c>
      <c r="DY4775" s="1" t="s">
        <v>171443</v>
      </c>
      <c r="DZ4775" s="1" t="s">
        <v>142</v>
      </c>
      <c r="EA4775" s="1" t="s">
        <v>171444</v>
      </c>
      <c r="EB4775" s="1" t="s">
        <v>171445</v>
      </c>
      <c r="EC4775" s="1" t="s">
        <v>171446</v>
      </c>
      <c r="ED4775" s="1" t="s">
        <v>171447</v>
      </c>
      <c r="EE4775" s="1" t="s">
        <v>145</v>
      </c>
    </row>
    <row r="4776" spans="1:135" x14ac:dyDescent="0.3">
      <c r="A4776" s="1" t="s">
        <v>20148</v>
      </c>
      <c r="B4776" s="1" t="s">
        <v>20149</v>
      </c>
      <c r="C4776" s="1" t="s">
        <v>20150</v>
      </c>
      <c r="D4776" s="1" t="s">
        <v>20151</v>
      </c>
      <c r="E4776">
        <v>388</v>
      </c>
      <c r="F4776" s="1" t="s">
        <v>139</v>
      </c>
      <c r="G4776" s="1" t="s">
        <v>140</v>
      </c>
      <c r="H4776" s="1" t="s">
        <v>20152</v>
      </c>
      <c r="I4776" s="1" t="s">
        <v>28643</v>
      </c>
      <c r="J4776" s="1" t="s">
        <v>28644</v>
      </c>
      <c r="K4776">
        <v>11</v>
      </c>
      <c r="L4776">
        <v>44</v>
      </c>
      <c r="M4776">
        <v>0</v>
      </c>
      <c r="N4776">
        <v>137</v>
      </c>
      <c r="O4776">
        <v>4</v>
      </c>
      <c r="P4776">
        <v>2</v>
      </c>
      <c r="Q4776">
        <v>2</v>
      </c>
      <c r="R4776">
        <v>2</v>
      </c>
      <c r="S4776">
        <v>1</v>
      </c>
      <c r="T4776">
        <v>1</v>
      </c>
      <c r="U4776">
        <v>3</v>
      </c>
      <c r="V4776">
        <v>1</v>
      </c>
      <c r="W4776">
        <v>2</v>
      </c>
      <c r="X4776">
        <v>1</v>
      </c>
      <c r="Y4776">
        <v>1</v>
      </c>
      <c r="Z4776">
        <v>1</v>
      </c>
      <c r="AA4776">
        <v>1</v>
      </c>
      <c r="AB4776">
        <v>1</v>
      </c>
      <c r="AC4776">
        <v>1</v>
      </c>
      <c r="AD4776">
        <v>1</v>
      </c>
      <c r="AE4776">
        <v>2</v>
      </c>
      <c r="AF4776">
        <v>2</v>
      </c>
      <c r="AG4776">
        <v>4</v>
      </c>
      <c r="AH4776">
        <v>2</v>
      </c>
      <c r="AI4776">
        <v>3</v>
      </c>
      <c r="AJ4776">
        <v>1</v>
      </c>
      <c r="AK4776">
        <v>1</v>
      </c>
      <c r="AL4776">
        <v>4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7</v>
      </c>
      <c r="BL4776">
        <v>4</v>
      </c>
      <c r="BM4776">
        <v>6</v>
      </c>
      <c r="BN4776">
        <v>3</v>
      </c>
      <c r="BO4776">
        <v>2</v>
      </c>
      <c r="BP4776">
        <v>3</v>
      </c>
      <c r="BQ4776">
        <v>6</v>
      </c>
      <c r="BR4776">
        <v>6</v>
      </c>
      <c r="BS4776">
        <v>5</v>
      </c>
      <c r="BT4776">
        <v>5</v>
      </c>
      <c r="BU4776">
        <v>6</v>
      </c>
      <c r="BV4776">
        <v>3</v>
      </c>
      <c r="BW4776">
        <v>8</v>
      </c>
      <c r="BX4776">
        <v>4</v>
      </c>
      <c r="BY4776">
        <v>7</v>
      </c>
      <c r="BZ4776">
        <v>4</v>
      </c>
      <c r="CA4776">
        <v>11</v>
      </c>
      <c r="CB4776">
        <v>5</v>
      </c>
      <c r="CC4776">
        <v>13</v>
      </c>
      <c r="CD4776">
        <v>5</v>
      </c>
      <c r="CE4776">
        <v>7</v>
      </c>
      <c r="CF4776">
        <v>5</v>
      </c>
      <c r="CG4776">
        <v>3</v>
      </c>
      <c r="CH4776">
        <v>9</v>
      </c>
      <c r="CI4776" s="1" t="s">
        <v>171448</v>
      </c>
      <c r="CJ4776" s="1" t="s">
        <v>171449</v>
      </c>
      <c r="CK4776" s="1" t="s">
        <v>171450</v>
      </c>
      <c r="CL4776" s="1" t="s">
        <v>171451</v>
      </c>
      <c r="CM4776" s="1" t="s">
        <v>171452</v>
      </c>
      <c r="CN4776" s="1" t="s">
        <v>171453</v>
      </c>
      <c r="CO4776" s="1" t="s">
        <v>171454</v>
      </c>
      <c r="CP4776" s="1" t="s">
        <v>171455</v>
      </c>
      <c r="CQ4776" s="1" t="s">
        <v>171456</v>
      </c>
      <c r="CR4776" s="1" t="s">
        <v>171457</v>
      </c>
      <c r="CS4776" s="1" t="s">
        <v>171458</v>
      </c>
      <c r="CT4776" s="1" t="s">
        <v>171459</v>
      </c>
      <c r="CU4776" s="1" t="s">
        <v>171460</v>
      </c>
      <c r="CV4776" s="1" t="s">
        <v>171461</v>
      </c>
      <c r="CW4776" s="1" t="s">
        <v>171462</v>
      </c>
      <c r="CX4776" s="1" t="s">
        <v>171463</v>
      </c>
      <c r="CY4776" s="1" t="s">
        <v>171464</v>
      </c>
      <c r="CZ4776" s="1" t="s">
        <v>171465</v>
      </c>
      <c r="DA4776" s="1" t="s">
        <v>171466</v>
      </c>
      <c r="DB4776" s="1" t="s">
        <v>171467</v>
      </c>
      <c r="DC4776" s="1" t="s">
        <v>171468</v>
      </c>
      <c r="DD4776" s="1" t="s">
        <v>42255</v>
      </c>
      <c r="DE4776" s="1" t="s">
        <v>171469</v>
      </c>
      <c r="DF4776" s="1" t="s">
        <v>171470</v>
      </c>
      <c r="DG4776" s="1" t="s">
        <v>171471</v>
      </c>
      <c r="DH4776" s="1" t="s">
        <v>142</v>
      </c>
      <c r="DI4776" s="1" t="s">
        <v>171472</v>
      </c>
      <c r="DJ4776" s="1" t="s">
        <v>142</v>
      </c>
      <c r="DK4776" s="1" t="s">
        <v>142</v>
      </c>
      <c r="DL4776" s="1" t="s">
        <v>142</v>
      </c>
      <c r="DM4776" s="1" t="s">
        <v>171473</v>
      </c>
      <c r="DN4776" s="1" t="s">
        <v>142</v>
      </c>
      <c r="DO4776" s="1" t="s">
        <v>171474</v>
      </c>
      <c r="DP4776" s="1" t="s">
        <v>142</v>
      </c>
      <c r="DQ4776" s="1" t="s">
        <v>142</v>
      </c>
      <c r="DR4776" s="1" t="s">
        <v>142</v>
      </c>
      <c r="DS4776" s="1" t="s">
        <v>142</v>
      </c>
      <c r="DT4776" s="1" t="s">
        <v>142</v>
      </c>
      <c r="DU4776" s="1" t="s">
        <v>142</v>
      </c>
      <c r="DV4776" s="1" t="s">
        <v>142</v>
      </c>
      <c r="DW4776" s="1" t="s">
        <v>142</v>
      </c>
      <c r="DX4776" s="1" t="s">
        <v>142</v>
      </c>
      <c r="DY4776" s="1" t="s">
        <v>171475</v>
      </c>
      <c r="DZ4776" s="1" t="s">
        <v>142</v>
      </c>
      <c r="EA4776" s="1" t="s">
        <v>142</v>
      </c>
      <c r="EB4776" s="1" t="s">
        <v>142</v>
      </c>
      <c r="EC4776" s="1" t="s">
        <v>171476</v>
      </c>
      <c r="ED4776" s="1" t="s">
        <v>171477</v>
      </c>
      <c r="EE4776" s="1" t="s">
        <v>20153</v>
      </c>
    </row>
    <row r="4777" spans="1:135" x14ac:dyDescent="0.3">
      <c r="A4777" s="1" t="s">
        <v>171478</v>
      </c>
      <c r="B4777" s="1" t="s">
        <v>171479</v>
      </c>
      <c r="C4777" s="1" t="s">
        <v>171480</v>
      </c>
      <c r="D4777" s="1" t="s">
        <v>171481</v>
      </c>
      <c r="E4777">
        <v>345</v>
      </c>
      <c r="F4777" s="1" t="s">
        <v>139</v>
      </c>
      <c r="G4777" s="1" t="s">
        <v>140</v>
      </c>
      <c r="H4777" s="1" t="s">
        <v>171482</v>
      </c>
      <c r="I4777" s="1" t="s">
        <v>171483</v>
      </c>
      <c r="J4777" s="1" t="s">
        <v>28644</v>
      </c>
      <c r="K4777">
        <v>1</v>
      </c>
      <c r="L4777">
        <v>1</v>
      </c>
      <c r="M4777">
        <v>1</v>
      </c>
      <c r="N4777">
        <v>1</v>
      </c>
      <c r="O4777">
        <v>0</v>
      </c>
      <c r="P4777">
        <v>0</v>
      </c>
      <c r="Q4777">
        <v>0</v>
      </c>
      <c r="R4777">
        <v>0</v>
      </c>
      <c r="S4777">
        <v>1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1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1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 s="1" t="s">
        <v>142</v>
      </c>
      <c r="CJ4777" s="1" t="s">
        <v>142</v>
      </c>
      <c r="CK4777" s="1" t="s">
        <v>142</v>
      </c>
      <c r="CL4777" s="1" t="s">
        <v>142</v>
      </c>
      <c r="CM4777" s="1" t="s">
        <v>171484</v>
      </c>
      <c r="CN4777" s="1" t="s">
        <v>142</v>
      </c>
      <c r="CO4777" s="1" t="s">
        <v>142</v>
      </c>
      <c r="CP4777" s="1" t="s">
        <v>142</v>
      </c>
      <c r="CQ4777" s="1" t="s">
        <v>142</v>
      </c>
      <c r="CR4777" s="1" t="s">
        <v>142</v>
      </c>
      <c r="CS4777" s="1" t="s">
        <v>142</v>
      </c>
      <c r="CT4777" s="1" t="s">
        <v>142</v>
      </c>
      <c r="CU4777" s="1" t="s">
        <v>142</v>
      </c>
      <c r="CV4777" s="1" t="s">
        <v>142</v>
      </c>
      <c r="CW4777" s="1" t="s">
        <v>142</v>
      </c>
      <c r="CX4777" s="1" t="s">
        <v>142</v>
      </c>
      <c r="CY4777" s="1" t="s">
        <v>142</v>
      </c>
      <c r="CZ4777" s="1" t="s">
        <v>142</v>
      </c>
      <c r="DA4777" s="1" t="s">
        <v>142</v>
      </c>
      <c r="DB4777" s="1" t="s">
        <v>142</v>
      </c>
      <c r="DC4777" s="1" t="s">
        <v>142</v>
      </c>
      <c r="DD4777" s="1" t="s">
        <v>142</v>
      </c>
      <c r="DE4777" s="1" t="s">
        <v>142</v>
      </c>
      <c r="DF4777" s="1" t="s">
        <v>142</v>
      </c>
      <c r="DG4777" s="1" t="s">
        <v>142</v>
      </c>
      <c r="DH4777" s="1" t="s">
        <v>142</v>
      </c>
      <c r="DI4777" s="1" t="s">
        <v>142</v>
      </c>
      <c r="DJ4777" s="1" t="s">
        <v>142</v>
      </c>
      <c r="DK4777" s="1" t="s">
        <v>142</v>
      </c>
      <c r="DL4777" s="1" t="s">
        <v>142</v>
      </c>
      <c r="DM4777" s="1" t="s">
        <v>142</v>
      </c>
      <c r="DN4777" s="1" t="s">
        <v>142</v>
      </c>
      <c r="DO4777" s="1" t="s">
        <v>142</v>
      </c>
      <c r="DP4777" s="1" t="s">
        <v>142</v>
      </c>
      <c r="DQ4777" s="1" t="s">
        <v>142</v>
      </c>
      <c r="DR4777" s="1" t="s">
        <v>142</v>
      </c>
      <c r="DS4777" s="1" t="s">
        <v>142</v>
      </c>
      <c r="DT4777" s="1" t="s">
        <v>142</v>
      </c>
      <c r="DU4777" s="1" t="s">
        <v>142</v>
      </c>
      <c r="DV4777" s="1" t="s">
        <v>142</v>
      </c>
      <c r="DW4777" s="1" t="s">
        <v>142</v>
      </c>
      <c r="DX4777" s="1" t="s">
        <v>142</v>
      </c>
      <c r="DY4777" s="1" t="s">
        <v>142</v>
      </c>
      <c r="DZ4777" s="1" t="s">
        <v>142</v>
      </c>
      <c r="EA4777" s="1" t="s">
        <v>142</v>
      </c>
      <c r="EB4777" s="1" t="s">
        <v>142</v>
      </c>
      <c r="EC4777" s="1" t="s">
        <v>142</v>
      </c>
      <c r="ED4777" s="1" t="s">
        <v>142</v>
      </c>
      <c r="EE4777" s="1" t="s">
        <v>145</v>
      </c>
    </row>
    <row r="4778" spans="1:135" x14ac:dyDescent="0.3">
      <c r="A4778" s="1" t="s">
        <v>20154</v>
      </c>
      <c r="B4778" s="1" t="s">
        <v>20155</v>
      </c>
      <c r="C4778" s="1" t="s">
        <v>20156</v>
      </c>
      <c r="D4778" s="1" t="s">
        <v>20157</v>
      </c>
      <c r="E4778">
        <v>495</v>
      </c>
      <c r="F4778" s="1" t="s">
        <v>139</v>
      </c>
      <c r="G4778" s="1" t="s">
        <v>140</v>
      </c>
      <c r="H4778" s="1" t="s">
        <v>20158</v>
      </c>
      <c r="I4778" s="1" t="s">
        <v>28643</v>
      </c>
      <c r="J4778" s="1" t="s">
        <v>28644</v>
      </c>
      <c r="K4778">
        <v>4</v>
      </c>
      <c r="L4778">
        <v>31</v>
      </c>
      <c r="M4778">
        <v>31</v>
      </c>
      <c r="N4778">
        <v>31</v>
      </c>
      <c r="O4778">
        <v>0</v>
      </c>
      <c r="P4778">
        <v>0</v>
      </c>
      <c r="Q4778">
        <v>0</v>
      </c>
      <c r="R4778">
        <v>0</v>
      </c>
      <c r="S4778">
        <v>1</v>
      </c>
      <c r="T4778">
        <v>1</v>
      </c>
      <c r="U4778">
        <v>2</v>
      </c>
      <c r="V4778">
        <v>3</v>
      </c>
      <c r="W4778">
        <v>4</v>
      </c>
      <c r="X4778">
        <v>5</v>
      </c>
      <c r="Y4778">
        <v>2</v>
      </c>
      <c r="Z4778">
        <v>5</v>
      </c>
      <c r="AA4778">
        <v>0</v>
      </c>
      <c r="AB4778">
        <v>1</v>
      </c>
      <c r="AC4778">
        <v>0</v>
      </c>
      <c r="AD4778">
        <v>0</v>
      </c>
      <c r="AE4778">
        <v>1</v>
      </c>
      <c r="AF4778">
        <v>0</v>
      </c>
      <c r="AG4778">
        <v>1</v>
      </c>
      <c r="AH4778">
        <v>3</v>
      </c>
      <c r="AI4778">
        <v>0</v>
      </c>
      <c r="AJ4778">
        <v>0</v>
      </c>
      <c r="AK4778">
        <v>0</v>
      </c>
      <c r="AL4778">
        <v>2</v>
      </c>
      <c r="AM4778">
        <v>0</v>
      </c>
      <c r="AN4778">
        <v>0</v>
      </c>
      <c r="AO4778">
        <v>0</v>
      </c>
      <c r="AP4778">
        <v>0</v>
      </c>
      <c r="AQ4778">
        <v>1</v>
      </c>
      <c r="AR4778">
        <v>1</v>
      </c>
      <c r="AS4778">
        <v>2</v>
      </c>
      <c r="AT4778">
        <v>3</v>
      </c>
      <c r="AU4778">
        <v>4</v>
      </c>
      <c r="AV4778">
        <v>5</v>
      </c>
      <c r="AW4778">
        <v>2</v>
      </c>
      <c r="AX4778">
        <v>5</v>
      </c>
      <c r="AY4778">
        <v>0</v>
      </c>
      <c r="AZ4778">
        <v>1</v>
      </c>
      <c r="BA4778">
        <v>0</v>
      </c>
      <c r="BB4778">
        <v>0</v>
      </c>
      <c r="BC4778">
        <v>1</v>
      </c>
      <c r="BD4778">
        <v>0</v>
      </c>
      <c r="BE4778">
        <v>1</v>
      </c>
      <c r="BF4778">
        <v>3</v>
      </c>
      <c r="BG4778">
        <v>0</v>
      </c>
      <c r="BH4778">
        <v>0</v>
      </c>
      <c r="BI4778">
        <v>0</v>
      </c>
      <c r="BJ4778">
        <v>2</v>
      </c>
      <c r="BK4778">
        <v>0</v>
      </c>
      <c r="BL4778">
        <v>0</v>
      </c>
      <c r="BM4778">
        <v>0</v>
      </c>
      <c r="BN4778">
        <v>0</v>
      </c>
      <c r="BO4778">
        <v>1</v>
      </c>
      <c r="BP4778">
        <v>1</v>
      </c>
      <c r="BQ4778">
        <v>2</v>
      </c>
      <c r="BR4778">
        <v>3</v>
      </c>
      <c r="BS4778">
        <v>4</v>
      </c>
      <c r="BT4778">
        <v>5</v>
      </c>
      <c r="BU4778">
        <v>2</v>
      </c>
      <c r="BV4778">
        <v>5</v>
      </c>
      <c r="BW4778">
        <v>0</v>
      </c>
      <c r="BX4778">
        <v>1</v>
      </c>
      <c r="BY4778">
        <v>0</v>
      </c>
      <c r="BZ4778">
        <v>0</v>
      </c>
      <c r="CA4778">
        <v>1</v>
      </c>
      <c r="CB4778">
        <v>0</v>
      </c>
      <c r="CC4778">
        <v>1</v>
      </c>
      <c r="CD4778">
        <v>3</v>
      </c>
      <c r="CE4778">
        <v>0</v>
      </c>
      <c r="CF4778">
        <v>0</v>
      </c>
      <c r="CG4778">
        <v>0</v>
      </c>
      <c r="CH4778">
        <v>2</v>
      </c>
      <c r="CI4778" s="1" t="s">
        <v>142</v>
      </c>
      <c r="CJ4778" s="1" t="s">
        <v>171485</v>
      </c>
      <c r="CK4778" s="1" t="s">
        <v>171486</v>
      </c>
      <c r="CL4778" s="1" t="s">
        <v>171487</v>
      </c>
      <c r="CM4778" s="1" t="s">
        <v>171488</v>
      </c>
      <c r="CN4778" s="1" t="s">
        <v>171489</v>
      </c>
      <c r="CO4778" s="1" t="s">
        <v>171490</v>
      </c>
      <c r="CP4778" s="1" t="s">
        <v>171491</v>
      </c>
      <c r="CQ4778" s="1" t="s">
        <v>171492</v>
      </c>
      <c r="CR4778" s="1" t="s">
        <v>171493</v>
      </c>
      <c r="CS4778" s="1" t="s">
        <v>171494</v>
      </c>
      <c r="CT4778" s="1" t="s">
        <v>171495</v>
      </c>
      <c r="CU4778" s="1" t="s">
        <v>142</v>
      </c>
      <c r="CV4778" s="1" t="s">
        <v>171496</v>
      </c>
      <c r="CW4778" s="1" t="s">
        <v>142</v>
      </c>
      <c r="CX4778" s="1" t="s">
        <v>171497</v>
      </c>
      <c r="CY4778" s="1" t="s">
        <v>171498</v>
      </c>
      <c r="CZ4778" s="1" t="s">
        <v>171499</v>
      </c>
      <c r="DA4778" s="1" t="s">
        <v>171500</v>
      </c>
      <c r="DB4778" s="1" t="s">
        <v>171501</v>
      </c>
      <c r="DC4778" s="1" t="s">
        <v>142</v>
      </c>
      <c r="DD4778" s="1" t="s">
        <v>171502</v>
      </c>
      <c r="DE4778" s="1" t="s">
        <v>171503</v>
      </c>
      <c r="DF4778" s="1" t="s">
        <v>171504</v>
      </c>
      <c r="DG4778" s="1" t="s">
        <v>142</v>
      </c>
      <c r="DH4778" s="1" t="s">
        <v>142</v>
      </c>
      <c r="DI4778" s="1" t="s">
        <v>171505</v>
      </c>
      <c r="DJ4778" s="1" t="s">
        <v>171506</v>
      </c>
      <c r="DK4778" s="1" t="s">
        <v>142</v>
      </c>
      <c r="DL4778" s="1" t="s">
        <v>142</v>
      </c>
      <c r="DM4778" s="1" t="s">
        <v>171507</v>
      </c>
      <c r="DN4778" s="1" t="s">
        <v>171508</v>
      </c>
      <c r="DO4778" s="1" t="s">
        <v>171509</v>
      </c>
      <c r="DP4778" s="1" t="s">
        <v>171510</v>
      </c>
      <c r="DQ4778" s="1" t="s">
        <v>171511</v>
      </c>
      <c r="DR4778" s="1" t="s">
        <v>171512</v>
      </c>
      <c r="DS4778" s="1" t="s">
        <v>142</v>
      </c>
      <c r="DT4778" s="1" t="s">
        <v>142</v>
      </c>
      <c r="DU4778" s="1" t="s">
        <v>142</v>
      </c>
      <c r="DV4778" s="1" t="s">
        <v>142</v>
      </c>
      <c r="DW4778" s="1" t="s">
        <v>142</v>
      </c>
      <c r="DX4778" s="1" t="s">
        <v>142</v>
      </c>
      <c r="DY4778" s="1" t="s">
        <v>142</v>
      </c>
      <c r="DZ4778" s="1" t="s">
        <v>142</v>
      </c>
      <c r="EA4778" s="1" t="s">
        <v>142</v>
      </c>
      <c r="EB4778" s="1" t="s">
        <v>142</v>
      </c>
      <c r="EC4778" s="1" t="s">
        <v>142</v>
      </c>
      <c r="ED4778" s="1" t="s">
        <v>142</v>
      </c>
      <c r="EE4778" s="1" t="s">
        <v>145</v>
      </c>
    </row>
    <row r="4779" spans="1:135" x14ac:dyDescent="0.3">
      <c r="A4779" s="1" t="s">
        <v>27044</v>
      </c>
      <c r="B4779" s="1" t="s">
        <v>27045</v>
      </c>
      <c r="C4779" s="1" t="s">
        <v>27046</v>
      </c>
      <c r="D4779" s="1" t="s">
        <v>27047</v>
      </c>
      <c r="E4779">
        <v>293</v>
      </c>
      <c r="F4779" s="1" t="s">
        <v>139</v>
      </c>
      <c r="G4779" s="1" t="s">
        <v>140</v>
      </c>
      <c r="H4779" s="1" t="s">
        <v>27048</v>
      </c>
      <c r="I4779" s="1" t="s">
        <v>31176</v>
      </c>
      <c r="J4779" s="1" t="s">
        <v>28644</v>
      </c>
      <c r="K4779">
        <v>1</v>
      </c>
      <c r="L4779">
        <v>3</v>
      </c>
      <c r="M4779">
        <v>0</v>
      </c>
      <c r="N4779">
        <v>3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0</v>
      </c>
      <c r="V4779">
        <v>0</v>
      </c>
      <c r="W4779">
        <v>1</v>
      </c>
      <c r="X4779">
        <v>0</v>
      </c>
      <c r="Y4779">
        <v>0</v>
      </c>
      <c r="Z4779">
        <v>1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1</v>
      </c>
      <c r="BQ4779">
        <v>0</v>
      </c>
      <c r="BR4779">
        <v>0</v>
      </c>
      <c r="BS4779">
        <v>1</v>
      </c>
      <c r="BT4779">
        <v>0</v>
      </c>
      <c r="BU4779">
        <v>0</v>
      </c>
      <c r="BV4779">
        <v>1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 s="1" t="s">
        <v>142</v>
      </c>
      <c r="CJ4779" s="1" t="s">
        <v>142</v>
      </c>
      <c r="CK4779" s="1" t="s">
        <v>142</v>
      </c>
      <c r="CL4779" s="1" t="s">
        <v>142</v>
      </c>
      <c r="CM4779" s="1" t="s">
        <v>142</v>
      </c>
      <c r="CN4779" s="1" t="s">
        <v>171513</v>
      </c>
      <c r="CO4779" s="1" t="s">
        <v>142</v>
      </c>
      <c r="CP4779" s="1" t="s">
        <v>142</v>
      </c>
      <c r="CQ4779" s="1" t="s">
        <v>171514</v>
      </c>
      <c r="CR4779" s="1" t="s">
        <v>142</v>
      </c>
      <c r="CS4779" s="1" t="s">
        <v>142</v>
      </c>
      <c r="CT4779" s="1" t="s">
        <v>171515</v>
      </c>
      <c r="CU4779" s="1" t="s">
        <v>142</v>
      </c>
      <c r="CV4779" s="1" t="s">
        <v>142</v>
      </c>
      <c r="CW4779" s="1" t="s">
        <v>142</v>
      </c>
      <c r="CX4779" s="1" t="s">
        <v>142</v>
      </c>
      <c r="CY4779" s="1" t="s">
        <v>142</v>
      </c>
      <c r="CZ4779" s="1" t="s">
        <v>142</v>
      </c>
      <c r="DA4779" s="1" t="s">
        <v>142</v>
      </c>
      <c r="DB4779" s="1" t="s">
        <v>142</v>
      </c>
      <c r="DC4779" s="1" t="s">
        <v>142</v>
      </c>
      <c r="DD4779" s="1" t="s">
        <v>142</v>
      </c>
      <c r="DE4779" s="1" t="s">
        <v>142</v>
      </c>
      <c r="DF4779" s="1" t="s">
        <v>142</v>
      </c>
      <c r="DG4779" s="1" t="s">
        <v>142</v>
      </c>
      <c r="DH4779" s="1" t="s">
        <v>142</v>
      </c>
      <c r="DI4779" s="1" t="s">
        <v>142</v>
      </c>
      <c r="DJ4779" s="1" t="s">
        <v>142</v>
      </c>
      <c r="DK4779" s="1" t="s">
        <v>142</v>
      </c>
      <c r="DL4779" s="1" t="s">
        <v>142</v>
      </c>
      <c r="DM4779" s="1" t="s">
        <v>142</v>
      </c>
      <c r="DN4779" s="1" t="s">
        <v>142</v>
      </c>
      <c r="DO4779" s="1" t="s">
        <v>142</v>
      </c>
      <c r="DP4779" s="1" t="s">
        <v>142</v>
      </c>
      <c r="DQ4779" s="1" t="s">
        <v>142</v>
      </c>
      <c r="DR4779" s="1" t="s">
        <v>142</v>
      </c>
      <c r="DS4779" s="1" t="s">
        <v>142</v>
      </c>
      <c r="DT4779" s="1" t="s">
        <v>142</v>
      </c>
      <c r="DU4779" s="1" t="s">
        <v>142</v>
      </c>
      <c r="DV4779" s="1" t="s">
        <v>142</v>
      </c>
      <c r="DW4779" s="1" t="s">
        <v>142</v>
      </c>
      <c r="DX4779" s="1" t="s">
        <v>142</v>
      </c>
      <c r="DY4779" s="1" t="s">
        <v>142</v>
      </c>
      <c r="DZ4779" s="1" t="s">
        <v>142</v>
      </c>
      <c r="EA4779" s="1" t="s">
        <v>142</v>
      </c>
      <c r="EB4779" s="1" t="s">
        <v>142</v>
      </c>
      <c r="EC4779" s="1" t="s">
        <v>142</v>
      </c>
      <c r="ED4779" s="1" t="s">
        <v>142</v>
      </c>
      <c r="EE4779" s="1" t="s">
        <v>27049</v>
      </c>
    </row>
    <row r="4780" spans="1:135" x14ac:dyDescent="0.3">
      <c r="A4780" s="1" t="s">
        <v>171516</v>
      </c>
      <c r="B4780" s="1" t="s">
        <v>171517</v>
      </c>
      <c r="C4780" s="1" t="s">
        <v>171518</v>
      </c>
      <c r="D4780" s="1" t="s">
        <v>25845</v>
      </c>
      <c r="E4780">
        <v>756</v>
      </c>
      <c r="F4780" s="1" t="s">
        <v>139</v>
      </c>
      <c r="G4780" s="1" t="s">
        <v>140</v>
      </c>
      <c r="H4780" s="1" t="s">
        <v>25846</v>
      </c>
      <c r="I4780" s="1" t="s">
        <v>30583</v>
      </c>
      <c r="J4780" s="1" t="s">
        <v>28644</v>
      </c>
      <c r="K4780">
        <v>2</v>
      </c>
      <c r="L4780">
        <v>4</v>
      </c>
      <c r="M4780">
        <v>0</v>
      </c>
      <c r="N4780">
        <v>10</v>
      </c>
      <c r="O4780">
        <v>0</v>
      </c>
      <c r="P4780">
        <v>0</v>
      </c>
      <c r="Q4780">
        <v>0</v>
      </c>
      <c r="R4780">
        <v>0</v>
      </c>
      <c r="S4780">
        <v>1</v>
      </c>
      <c r="T4780">
        <v>0</v>
      </c>
      <c r="U4780">
        <v>0</v>
      </c>
      <c r="V4780">
        <v>1</v>
      </c>
      <c r="W4780">
        <v>0</v>
      </c>
      <c r="X4780">
        <v>0</v>
      </c>
      <c r="Y4780">
        <v>1</v>
      </c>
      <c r="Z4780">
        <v>1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2</v>
      </c>
      <c r="BP4780">
        <v>0</v>
      </c>
      <c r="BQ4780">
        <v>0</v>
      </c>
      <c r="BR4780">
        <v>3</v>
      </c>
      <c r="BS4780">
        <v>0</v>
      </c>
      <c r="BT4780">
        <v>0</v>
      </c>
      <c r="BU4780">
        <v>3</v>
      </c>
      <c r="BV4780">
        <v>2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 s="1" t="s">
        <v>142</v>
      </c>
      <c r="CJ4780" s="1" t="s">
        <v>142</v>
      </c>
      <c r="CK4780" s="1" t="s">
        <v>142</v>
      </c>
      <c r="CL4780" s="1" t="s">
        <v>142</v>
      </c>
      <c r="CM4780" s="1" t="s">
        <v>171519</v>
      </c>
      <c r="CN4780" s="1" t="s">
        <v>142</v>
      </c>
      <c r="CO4780" s="1" t="s">
        <v>142</v>
      </c>
      <c r="CP4780" s="1" t="s">
        <v>171520</v>
      </c>
      <c r="CQ4780" s="1" t="s">
        <v>142</v>
      </c>
      <c r="CR4780" s="1" t="s">
        <v>142</v>
      </c>
      <c r="CS4780" s="1" t="s">
        <v>171521</v>
      </c>
      <c r="CT4780" s="1" t="s">
        <v>171522</v>
      </c>
      <c r="CU4780" s="1" t="s">
        <v>142</v>
      </c>
      <c r="CV4780" s="1" t="s">
        <v>142</v>
      </c>
      <c r="CW4780" s="1" t="s">
        <v>142</v>
      </c>
      <c r="CX4780" s="1" t="s">
        <v>142</v>
      </c>
      <c r="CY4780" s="1" t="s">
        <v>142</v>
      </c>
      <c r="CZ4780" s="1" t="s">
        <v>142</v>
      </c>
      <c r="DA4780" s="1" t="s">
        <v>142</v>
      </c>
      <c r="DB4780" s="1" t="s">
        <v>142</v>
      </c>
      <c r="DC4780" s="1" t="s">
        <v>142</v>
      </c>
      <c r="DD4780" s="1" t="s">
        <v>142</v>
      </c>
      <c r="DE4780" s="1" t="s">
        <v>142</v>
      </c>
      <c r="DF4780" s="1" t="s">
        <v>142</v>
      </c>
      <c r="DG4780" s="1" t="s">
        <v>142</v>
      </c>
      <c r="DH4780" s="1" t="s">
        <v>142</v>
      </c>
      <c r="DI4780" s="1" t="s">
        <v>142</v>
      </c>
      <c r="DJ4780" s="1" t="s">
        <v>142</v>
      </c>
      <c r="DK4780" s="1" t="s">
        <v>142</v>
      </c>
      <c r="DL4780" s="1" t="s">
        <v>142</v>
      </c>
      <c r="DM4780" s="1" t="s">
        <v>142</v>
      </c>
      <c r="DN4780" s="1" t="s">
        <v>142</v>
      </c>
      <c r="DO4780" s="1" t="s">
        <v>142</v>
      </c>
      <c r="DP4780" s="1" t="s">
        <v>142</v>
      </c>
      <c r="DQ4780" s="1" t="s">
        <v>142</v>
      </c>
      <c r="DR4780" s="1" t="s">
        <v>142</v>
      </c>
      <c r="DS4780" s="1" t="s">
        <v>142</v>
      </c>
      <c r="DT4780" s="1" t="s">
        <v>142</v>
      </c>
      <c r="DU4780" s="1" t="s">
        <v>142</v>
      </c>
      <c r="DV4780" s="1" t="s">
        <v>142</v>
      </c>
      <c r="DW4780" s="1" t="s">
        <v>142</v>
      </c>
      <c r="DX4780" s="1" t="s">
        <v>142</v>
      </c>
      <c r="DY4780" s="1" t="s">
        <v>142</v>
      </c>
      <c r="DZ4780" s="1" t="s">
        <v>142</v>
      </c>
      <c r="EA4780" s="1" t="s">
        <v>142</v>
      </c>
      <c r="EB4780" s="1" t="s">
        <v>142</v>
      </c>
      <c r="EC4780" s="1" t="s">
        <v>142</v>
      </c>
      <c r="ED4780" s="1" t="s">
        <v>142</v>
      </c>
      <c r="EE4780" s="1" t="s">
        <v>171523</v>
      </c>
    </row>
    <row r="4781" spans="1:135" x14ac:dyDescent="0.3">
      <c r="A4781" s="1" t="s">
        <v>20159</v>
      </c>
      <c r="B4781" s="1" t="s">
        <v>20160</v>
      </c>
      <c r="C4781" s="1" t="s">
        <v>20161</v>
      </c>
      <c r="D4781" s="1" t="s">
        <v>20162</v>
      </c>
      <c r="E4781">
        <v>586</v>
      </c>
      <c r="F4781" s="1" t="s">
        <v>139</v>
      </c>
      <c r="G4781" s="1" t="s">
        <v>140</v>
      </c>
      <c r="H4781" s="1" t="s">
        <v>20163</v>
      </c>
      <c r="I4781" s="1" t="s">
        <v>28643</v>
      </c>
      <c r="J4781" s="1" t="s">
        <v>28644</v>
      </c>
      <c r="K4781">
        <v>5</v>
      </c>
      <c r="L4781">
        <v>55</v>
      </c>
      <c r="M4781">
        <v>55</v>
      </c>
      <c r="N4781">
        <v>73</v>
      </c>
      <c r="O4781">
        <v>2</v>
      </c>
      <c r="P4781">
        <v>0</v>
      </c>
      <c r="Q4781">
        <v>3</v>
      </c>
      <c r="R4781">
        <v>1</v>
      </c>
      <c r="S4781">
        <v>0</v>
      </c>
      <c r="T4781">
        <v>1</v>
      </c>
      <c r="U4781">
        <v>2</v>
      </c>
      <c r="V4781">
        <v>4</v>
      </c>
      <c r="W4781">
        <v>5</v>
      </c>
      <c r="X4781">
        <v>3</v>
      </c>
      <c r="Y4781">
        <v>3</v>
      </c>
      <c r="Z4781">
        <v>1</v>
      </c>
      <c r="AA4781">
        <v>6</v>
      </c>
      <c r="AB4781">
        <v>3</v>
      </c>
      <c r="AC4781">
        <v>3</v>
      </c>
      <c r="AD4781">
        <v>2</v>
      </c>
      <c r="AE4781">
        <v>2</v>
      </c>
      <c r="AF4781">
        <v>2</v>
      </c>
      <c r="AG4781">
        <v>4</v>
      </c>
      <c r="AH4781">
        <v>0</v>
      </c>
      <c r="AI4781">
        <v>2</v>
      </c>
      <c r="AJ4781">
        <v>0</v>
      </c>
      <c r="AK4781">
        <v>3</v>
      </c>
      <c r="AL4781">
        <v>3</v>
      </c>
      <c r="AM4781">
        <v>2</v>
      </c>
      <c r="AN4781">
        <v>0</v>
      </c>
      <c r="AO4781">
        <v>3</v>
      </c>
      <c r="AP4781">
        <v>1</v>
      </c>
      <c r="AQ4781">
        <v>0</v>
      </c>
      <c r="AR4781">
        <v>1</v>
      </c>
      <c r="AS4781">
        <v>2</v>
      </c>
      <c r="AT4781">
        <v>4</v>
      </c>
      <c r="AU4781">
        <v>5</v>
      </c>
      <c r="AV4781">
        <v>3</v>
      </c>
      <c r="AW4781">
        <v>3</v>
      </c>
      <c r="AX4781">
        <v>1</v>
      </c>
      <c r="AY4781">
        <v>6</v>
      </c>
      <c r="AZ4781">
        <v>3</v>
      </c>
      <c r="BA4781">
        <v>3</v>
      </c>
      <c r="BB4781">
        <v>2</v>
      </c>
      <c r="BC4781">
        <v>2</v>
      </c>
      <c r="BD4781">
        <v>2</v>
      </c>
      <c r="BE4781">
        <v>4</v>
      </c>
      <c r="BF4781">
        <v>0</v>
      </c>
      <c r="BG4781">
        <v>2</v>
      </c>
      <c r="BH4781">
        <v>0</v>
      </c>
      <c r="BI4781">
        <v>3</v>
      </c>
      <c r="BJ4781">
        <v>3</v>
      </c>
      <c r="BK4781">
        <v>2</v>
      </c>
      <c r="BL4781">
        <v>0</v>
      </c>
      <c r="BM4781">
        <v>4</v>
      </c>
      <c r="BN4781">
        <v>2</v>
      </c>
      <c r="BO4781">
        <v>0</v>
      </c>
      <c r="BP4781">
        <v>2</v>
      </c>
      <c r="BQ4781">
        <v>3</v>
      </c>
      <c r="BR4781">
        <v>4</v>
      </c>
      <c r="BS4781">
        <v>6</v>
      </c>
      <c r="BT4781">
        <v>3</v>
      </c>
      <c r="BU4781">
        <v>5</v>
      </c>
      <c r="BV4781">
        <v>3</v>
      </c>
      <c r="BW4781">
        <v>8</v>
      </c>
      <c r="BX4781">
        <v>3</v>
      </c>
      <c r="BY4781">
        <v>4</v>
      </c>
      <c r="BZ4781">
        <v>3</v>
      </c>
      <c r="CA4781">
        <v>3</v>
      </c>
      <c r="CB4781">
        <v>2</v>
      </c>
      <c r="CC4781">
        <v>5</v>
      </c>
      <c r="CD4781">
        <v>0</v>
      </c>
      <c r="CE4781">
        <v>2</v>
      </c>
      <c r="CF4781">
        <v>0</v>
      </c>
      <c r="CG4781">
        <v>4</v>
      </c>
      <c r="CH4781">
        <v>5</v>
      </c>
      <c r="CI4781" s="1" t="s">
        <v>171524</v>
      </c>
      <c r="CJ4781" s="1" t="s">
        <v>142</v>
      </c>
      <c r="CK4781" s="1" t="s">
        <v>171525</v>
      </c>
      <c r="CL4781" s="1" t="s">
        <v>171526</v>
      </c>
      <c r="CM4781" s="1" t="s">
        <v>142</v>
      </c>
      <c r="CN4781" s="1" t="s">
        <v>171527</v>
      </c>
      <c r="CO4781" s="1" t="s">
        <v>171528</v>
      </c>
      <c r="CP4781" s="1" t="s">
        <v>171529</v>
      </c>
      <c r="CQ4781" s="1" t="s">
        <v>171530</v>
      </c>
      <c r="CR4781" s="1" t="s">
        <v>171531</v>
      </c>
      <c r="CS4781" s="1" t="s">
        <v>171532</v>
      </c>
      <c r="CT4781" s="1" t="s">
        <v>171533</v>
      </c>
      <c r="CU4781" s="1" t="s">
        <v>171534</v>
      </c>
      <c r="CV4781" s="1" t="s">
        <v>171535</v>
      </c>
      <c r="CW4781" s="1" t="s">
        <v>171536</v>
      </c>
      <c r="CX4781" s="1" t="s">
        <v>171537</v>
      </c>
      <c r="CY4781" s="1" t="s">
        <v>171538</v>
      </c>
      <c r="CZ4781" s="1" t="s">
        <v>171539</v>
      </c>
      <c r="DA4781" s="1" t="s">
        <v>171540</v>
      </c>
      <c r="DB4781" s="1" t="s">
        <v>142</v>
      </c>
      <c r="DC4781" s="1" t="s">
        <v>171541</v>
      </c>
      <c r="DD4781" s="1" t="s">
        <v>171542</v>
      </c>
      <c r="DE4781" s="1" t="s">
        <v>171543</v>
      </c>
      <c r="DF4781" s="1" t="s">
        <v>171544</v>
      </c>
      <c r="DG4781" s="1" t="s">
        <v>142</v>
      </c>
      <c r="DH4781" s="1" t="s">
        <v>142</v>
      </c>
      <c r="DI4781" s="1" t="s">
        <v>142</v>
      </c>
      <c r="DJ4781" s="1" t="s">
        <v>142</v>
      </c>
      <c r="DK4781" s="1" t="s">
        <v>142</v>
      </c>
      <c r="DL4781" s="1" t="s">
        <v>142</v>
      </c>
      <c r="DM4781" s="1" t="s">
        <v>171545</v>
      </c>
      <c r="DN4781" s="1" t="s">
        <v>171546</v>
      </c>
      <c r="DO4781" s="1" t="s">
        <v>171547</v>
      </c>
      <c r="DP4781" s="1" t="s">
        <v>171548</v>
      </c>
      <c r="DQ4781" s="1" t="s">
        <v>171549</v>
      </c>
      <c r="DR4781" s="1" t="s">
        <v>142</v>
      </c>
      <c r="DS4781" s="1" t="s">
        <v>171550</v>
      </c>
      <c r="DT4781" s="1" t="s">
        <v>142</v>
      </c>
      <c r="DU4781" s="1" t="s">
        <v>142</v>
      </c>
      <c r="DV4781" s="1" t="s">
        <v>142</v>
      </c>
      <c r="DW4781" s="1" t="s">
        <v>171551</v>
      </c>
      <c r="DX4781" s="1" t="s">
        <v>142</v>
      </c>
      <c r="DY4781" s="1" t="s">
        <v>171552</v>
      </c>
      <c r="DZ4781" s="1" t="s">
        <v>142</v>
      </c>
      <c r="EA4781" s="1" t="s">
        <v>142</v>
      </c>
      <c r="EB4781" s="1" t="s">
        <v>142</v>
      </c>
      <c r="EC4781" s="1" t="s">
        <v>142</v>
      </c>
      <c r="ED4781" s="1" t="s">
        <v>171553</v>
      </c>
      <c r="EE4781" s="1" t="s">
        <v>145</v>
      </c>
    </row>
    <row r="4782" spans="1:135" x14ac:dyDescent="0.3">
      <c r="A4782" s="1" t="s">
        <v>20164</v>
      </c>
      <c r="B4782" s="1" t="s">
        <v>20165</v>
      </c>
      <c r="C4782" s="1" t="s">
        <v>20166</v>
      </c>
      <c r="D4782" s="1" t="s">
        <v>20167</v>
      </c>
      <c r="E4782">
        <v>147</v>
      </c>
      <c r="F4782" s="1" t="s">
        <v>139</v>
      </c>
      <c r="G4782" s="1" t="s">
        <v>140</v>
      </c>
      <c r="H4782" s="1" t="s">
        <v>20168</v>
      </c>
      <c r="I4782" s="1" t="s">
        <v>28643</v>
      </c>
      <c r="J4782" s="1" t="s">
        <v>28644</v>
      </c>
      <c r="K4782">
        <v>2</v>
      </c>
      <c r="L4782">
        <v>43</v>
      </c>
      <c r="M4782">
        <v>43</v>
      </c>
      <c r="N4782">
        <v>43</v>
      </c>
      <c r="O4782">
        <v>2</v>
      </c>
      <c r="P4782">
        <v>3</v>
      </c>
      <c r="Q4782">
        <v>5</v>
      </c>
      <c r="R4782">
        <v>2</v>
      </c>
      <c r="S4782">
        <v>0</v>
      </c>
      <c r="T4782">
        <v>0</v>
      </c>
      <c r="U4782">
        <v>4</v>
      </c>
      <c r="V4782">
        <v>4</v>
      </c>
      <c r="W4782">
        <v>3</v>
      </c>
      <c r="X4782">
        <v>3</v>
      </c>
      <c r="Y4782">
        <v>0</v>
      </c>
      <c r="Z4782">
        <v>0</v>
      </c>
      <c r="AA4782">
        <v>2</v>
      </c>
      <c r="AB4782">
        <v>0</v>
      </c>
      <c r="AC4782">
        <v>0</v>
      </c>
      <c r="AD4782">
        <v>3</v>
      </c>
      <c r="AE4782">
        <v>2</v>
      </c>
      <c r="AF4782">
        <v>2</v>
      </c>
      <c r="AG4782">
        <v>2</v>
      </c>
      <c r="AH4782">
        <v>0</v>
      </c>
      <c r="AI4782">
        <v>0</v>
      </c>
      <c r="AJ4782">
        <v>0</v>
      </c>
      <c r="AK4782">
        <v>4</v>
      </c>
      <c r="AL4782">
        <v>2</v>
      </c>
      <c r="AM4782">
        <v>2</v>
      </c>
      <c r="AN4782">
        <v>3</v>
      </c>
      <c r="AO4782">
        <v>5</v>
      </c>
      <c r="AP4782">
        <v>2</v>
      </c>
      <c r="AQ4782">
        <v>0</v>
      </c>
      <c r="AR4782">
        <v>0</v>
      </c>
      <c r="AS4782">
        <v>4</v>
      </c>
      <c r="AT4782">
        <v>4</v>
      </c>
      <c r="AU4782">
        <v>3</v>
      </c>
      <c r="AV4782">
        <v>3</v>
      </c>
      <c r="AW4782">
        <v>0</v>
      </c>
      <c r="AX4782">
        <v>0</v>
      </c>
      <c r="AY4782">
        <v>2</v>
      </c>
      <c r="AZ4782">
        <v>0</v>
      </c>
      <c r="BA4782">
        <v>0</v>
      </c>
      <c r="BB4782">
        <v>3</v>
      </c>
      <c r="BC4782">
        <v>2</v>
      </c>
      <c r="BD4782">
        <v>2</v>
      </c>
      <c r="BE4782">
        <v>2</v>
      </c>
      <c r="BF4782">
        <v>0</v>
      </c>
      <c r="BG4782">
        <v>0</v>
      </c>
      <c r="BH4782">
        <v>0</v>
      </c>
      <c r="BI4782">
        <v>4</v>
      </c>
      <c r="BJ4782">
        <v>2</v>
      </c>
      <c r="BK4782">
        <v>2</v>
      </c>
      <c r="BL4782">
        <v>3</v>
      </c>
      <c r="BM4782">
        <v>5</v>
      </c>
      <c r="BN4782">
        <v>2</v>
      </c>
      <c r="BO4782">
        <v>0</v>
      </c>
      <c r="BP4782">
        <v>0</v>
      </c>
      <c r="BQ4782">
        <v>4</v>
      </c>
      <c r="BR4782">
        <v>4</v>
      </c>
      <c r="BS4782">
        <v>3</v>
      </c>
      <c r="BT4782">
        <v>3</v>
      </c>
      <c r="BU4782">
        <v>0</v>
      </c>
      <c r="BV4782">
        <v>0</v>
      </c>
      <c r="BW4782">
        <v>2</v>
      </c>
      <c r="BX4782">
        <v>0</v>
      </c>
      <c r="BY4782">
        <v>0</v>
      </c>
      <c r="BZ4782">
        <v>3</v>
      </c>
      <c r="CA4782">
        <v>2</v>
      </c>
      <c r="CB4782">
        <v>2</v>
      </c>
      <c r="CC4782">
        <v>2</v>
      </c>
      <c r="CD4782">
        <v>0</v>
      </c>
      <c r="CE4782">
        <v>0</v>
      </c>
      <c r="CF4782">
        <v>0</v>
      </c>
      <c r="CG4782">
        <v>4</v>
      </c>
      <c r="CH4782">
        <v>2</v>
      </c>
      <c r="CI4782" s="1" t="s">
        <v>171554</v>
      </c>
      <c r="CJ4782" s="1" t="s">
        <v>171555</v>
      </c>
      <c r="CK4782" s="1" t="s">
        <v>171556</v>
      </c>
      <c r="CL4782" s="1" t="s">
        <v>171557</v>
      </c>
      <c r="CM4782" s="1" t="s">
        <v>142</v>
      </c>
      <c r="CN4782" s="1" t="s">
        <v>171558</v>
      </c>
      <c r="CO4782" s="1" t="s">
        <v>171559</v>
      </c>
      <c r="CP4782" s="1" t="s">
        <v>171560</v>
      </c>
      <c r="CQ4782" s="1" t="s">
        <v>171561</v>
      </c>
      <c r="CR4782" s="1" t="s">
        <v>171562</v>
      </c>
      <c r="CS4782" s="1" t="s">
        <v>142</v>
      </c>
      <c r="CT4782" s="1" t="s">
        <v>142</v>
      </c>
      <c r="CU4782" s="1" t="s">
        <v>171563</v>
      </c>
      <c r="CV4782" s="1" t="s">
        <v>142</v>
      </c>
      <c r="CW4782" s="1" t="s">
        <v>142</v>
      </c>
      <c r="CX4782" s="1" t="s">
        <v>171564</v>
      </c>
      <c r="CY4782" s="1" t="s">
        <v>171565</v>
      </c>
      <c r="CZ4782" s="1" t="s">
        <v>171566</v>
      </c>
      <c r="DA4782" s="1" t="s">
        <v>171567</v>
      </c>
      <c r="DB4782" s="1" t="s">
        <v>142</v>
      </c>
      <c r="DC4782" s="1" t="s">
        <v>142</v>
      </c>
      <c r="DD4782" s="1" t="s">
        <v>142</v>
      </c>
      <c r="DE4782" s="1" t="s">
        <v>171568</v>
      </c>
      <c r="DF4782" s="1" t="s">
        <v>171569</v>
      </c>
      <c r="DG4782" s="1" t="s">
        <v>171570</v>
      </c>
      <c r="DH4782" s="1" t="s">
        <v>171571</v>
      </c>
      <c r="DI4782" s="1" t="s">
        <v>171572</v>
      </c>
      <c r="DJ4782" s="1" t="s">
        <v>171573</v>
      </c>
      <c r="DK4782" s="1" t="s">
        <v>142</v>
      </c>
      <c r="DL4782" s="1" t="s">
        <v>142</v>
      </c>
      <c r="DM4782" s="1" t="s">
        <v>171574</v>
      </c>
      <c r="DN4782" s="1" t="s">
        <v>142</v>
      </c>
      <c r="DO4782" s="1" t="s">
        <v>171575</v>
      </c>
      <c r="DP4782" s="1" t="s">
        <v>171576</v>
      </c>
      <c r="DQ4782" s="1" t="s">
        <v>142</v>
      </c>
      <c r="DR4782" s="1" t="s">
        <v>142</v>
      </c>
      <c r="DS4782" s="1" t="s">
        <v>171577</v>
      </c>
      <c r="DT4782" s="1" t="s">
        <v>142</v>
      </c>
      <c r="DU4782" s="1" t="s">
        <v>142</v>
      </c>
      <c r="DV4782" s="1" t="s">
        <v>171578</v>
      </c>
      <c r="DW4782" s="1" t="s">
        <v>171579</v>
      </c>
      <c r="DX4782" s="1" t="s">
        <v>171580</v>
      </c>
      <c r="DY4782" s="1" t="s">
        <v>171581</v>
      </c>
      <c r="DZ4782" s="1" t="s">
        <v>142</v>
      </c>
      <c r="EA4782" s="1" t="s">
        <v>142</v>
      </c>
      <c r="EB4782" s="1" t="s">
        <v>142</v>
      </c>
      <c r="EC4782" s="1" t="s">
        <v>171582</v>
      </c>
      <c r="ED4782" s="1" t="s">
        <v>171583</v>
      </c>
      <c r="EE4782" s="1" t="s">
        <v>145</v>
      </c>
    </row>
    <row r="4783" spans="1:135" x14ac:dyDescent="0.3">
      <c r="A4783" s="1" t="s">
        <v>26551</v>
      </c>
      <c r="B4783" s="1" t="s">
        <v>26552</v>
      </c>
      <c r="C4783" s="1" t="s">
        <v>26553</v>
      </c>
      <c r="D4783" s="1" t="s">
        <v>26554</v>
      </c>
      <c r="E4783">
        <v>131</v>
      </c>
      <c r="F4783" s="1" t="s">
        <v>139</v>
      </c>
      <c r="G4783" s="1" t="s">
        <v>140</v>
      </c>
      <c r="H4783" s="1" t="s">
        <v>26555</v>
      </c>
      <c r="I4783" s="1" t="s">
        <v>30656</v>
      </c>
      <c r="J4783" s="1" t="s">
        <v>28644</v>
      </c>
      <c r="K4783">
        <v>1</v>
      </c>
      <c r="L4783">
        <v>1</v>
      </c>
      <c r="M4783">
        <v>0</v>
      </c>
      <c r="N4783">
        <v>1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1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 s="1" t="s">
        <v>142</v>
      </c>
      <c r="CJ4783" s="1" t="s">
        <v>142</v>
      </c>
      <c r="CK4783" s="1" t="s">
        <v>142</v>
      </c>
      <c r="CL4783" s="1" t="s">
        <v>142</v>
      </c>
      <c r="CM4783" s="1" t="s">
        <v>142</v>
      </c>
      <c r="CN4783" s="1" t="s">
        <v>142</v>
      </c>
      <c r="CO4783" s="1" t="s">
        <v>142</v>
      </c>
      <c r="CP4783" s="1" t="s">
        <v>142</v>
      </c>
      <c r="CQ4783" s="1" t="s">
        <v>142</v>
      </c>
      <c r="CR4783" s="1" t="s">
        <v>142</v>
      </c>
      <c r="CS4783" s="1" t="s">
        <v>142</v>
      </c>
      <c r="CT4783" s="1" t="s">
        <v>142</v>
      </c>
      <c r="CU4783" s="1" t="s">
        <v>142</v>
      </c>
      <c r="CV4783" s="1" t="s">
        <v>142</v>
      </c>
      <c r="CW4783" s="1" t="s">
        <v>142</v>
      </c>
      <c r="CX4783" s="1" t="s">
        <v>142</v>
      </c>
      <c r="CY4783" s="1" t="s">
        <v>171584</v>
      </c>
      <c r="CZ4783" s="1" t="s">
        <v>142</v>
      </c>
      <c r="DA4783" s="1" t="s">
        <v>142</v>
      </c>
      <c r="DB4783" s="1" t="s">
        <v>142</v>
      </c>
      <c r="DC4783" s="1" t="s">
        <v>142</v>
      </c>
      <c r="DD4783" s="1" t="s">
        <v>142</v>
      </c>
      <c r="DE4783" s="1" t="s">
        <v>142</v>
      </c>
      <c r="DF4783" s="1" t="s">
        <v>142</v>
      </c>
      <c r="DG4783" s="1" t="s">
        <v>142</v>
      </c>
      <c r="DH4783" s="1" t="s">
        <v>142</v>
      </c>
      <c r="DI4783" s="1" t="s">
        <v>142</v>
      </c>
      <c r="DJ4783" s="1" t="s">
        <v>142</v>
      </c>
      <c r="DK4783" s="1" t="s">
        <v>142</v>
      </c>
      <c r="DL4783" s="1" t="s">
        <v>142</v>
      </c>
      <c r="DM4783" s="1" t="s">
        <v>142</v>
      </c>
      <c r="DN4783" s="1" t="s">
        <v>142</v>
      </c>
      <c r="DO4783" s="1" t="s">
        <v>142</v>
      </c>
      <c r="DP4783" s="1" t="s">
        <v>142</v>
      </c>
      <c r="DQ4783" s="1" t="s">
        <v>142</v>
      </c>
      <c r="DR4783" s="1" t="s">
        <v>142</v>
      </c>
      <c r="DS4783" s="1" t="s">
        <v>142</v>
      </c>
      <c r="DT4783" s="1" t="s">
        <v>142</v>
      </c>
      <c r="DU4783" s="1" t="s">
        <v>142</v>
      </c>
      <c r="DV4783" s="1" t="s">
        <v>142</v>
      </c>
      <c r="DW4783" s="1" t="s">
        <v>142</v>
      </c>
      <c r="DX4783" s="1" t="s">
        <v>142</v>
      </c>
      <c r="DY4783" s="1" t="s">
        <v>142</v>
      </c>
      <c r="DZ4783" s="1" t="s">
        <v>142</v>
      </c>
      <c r="EA4783" s="1" t="s">
        <v>142</v>
      </c>
      <c r="EB4783" s="1" t="s">
        <v>142</v>
      </c>
      <c r="EC4783" s="1" t="s">
        <v>142</v>
      </c>
      <c r="ED4783" s="1" t="s">
        <v>142</v>
      </c>
      <c r="EE4783" s="1" t="s">
        <v>26556</v>
      </c>
    </row>
    <row r="4784" spans="1:135" x14ac:dyDescent="0.3">
      <c r="A4784" s="1" t="s">
        <v>25352</v>
      </c>
      <c r="B4784" s="1" t="s">
        <v>25353</v>
      </c>
      <c r="C4784" s="1" t="s">
        <v>25354</v>
      </c>
      <c r="D4784" s="1" t="s">
        <v>25355</v>
      </c>
      <c r="E4784">
        <v>225</v>
      </c>
      <c r="F4784" s="1" t="s">
        <v>139</v>
      </c>
      <c r="G4784" s="1" t="s">
        <v>140</v>
      </c>
      <c r="H4784" s="1" t="s">
        <v>25356</v>
      </c>
      <c r="I4784" s="1" t="s">
        <v>23842</v>
      </c>
      <c r="J4784" s="1" t="s">
        <v>28644</v>
      </c>
      <c r="K4784">
        <v>2</v>
      </c>
      <c r="L4784">
        <v>7</v>
      </c>
      <c r="M4784">
        <v>7</v>
      </c>
      <c r="N4784">
        <v>7</v>
      </c>
      <c r="O4784">
        <v>1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1</v>
      </c>
      <c r="AG4784">
        <v>1</v>
      </c>
      <c r="AH4784">
        <v>0</v>
      </c>
      <c r="AI4784">
        <v>1</v>
      </c>
      <c r="AJ4784">
        <v>1</v>
      </c>
      <c r="AK4784">
        <v>2</v>
      </c>
      <c r="AL4784">
        <v>0</v>
      </c>
      <c r="AM4784">
        <v>1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1</v>
      </c>
      <c r="BE4784">
        <v>1</v>
      </c>
      <c r="BF4784">
        <v>0</v>
      </c>
      <c r="BG4784">
        <v>1</v>
      </c>
      <c r="BH4784">
        <v>1</v>
      </c>
      <c r="BI4784">
        <v>2</v>
      </c>
      <c r="BJ4784">
        <v>0</v>
      </c>
      <c r="BK4784">
        <v>1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1</v>
      </c>
      <c r="CC4784">
        <v>1</v>
      </c>
      <c r="CD4784">
        <v>0</v>
      </c>
      <c r="CE4784">
        <v>1</v>
      </c>
      <c r="CF4784">
        <v>1</v>
      </c>
      <c r="CG4784">
        <v>2</v>
      </c>
      <c r="CH4784">
        <v>0</v>
      </c>
      <c r="CI4784" s="1" t="s">
        <v>142</v>
      </c>
      <c r="CJ4784" s="1" t="s">
        <v>142</v>
      </c>
      <c r="CK4784" s="1" t="s">
        <v>142</v>
      </c>
      <c r="CL4784" s="1" t="s">
        <v>142</v>
      </c>
      <c r="CM4784" s="1" t="s">
        <v>142</v>
      </c>
      <c r="CN4784" s="1" t="s">
        <v>142</v>
      </c>
      <c r="CO4784" s="1" t="s">
        <v>171585</v>
      </c>
      <c r="CP4784" s="1" t="s">
        <v>142</v>
      </c>
      <c r="CQ4784" s="1" t="s">
        <v>142</v>
      </c>
      <c r="CR4784" s="1" t="s">
        <v>142</v>
      </c>
      <c r="CS4784" s="1" t="s">
        <v>142</v>
      </c>
      <c r="CT4784" s="1" t="s">
        <v>142</v>
      </c>
      <c r="CU4784" s="1" t="s">
        <v>142</v>
      </c>
      <c r="CV4784" s="1" t="s">
        <v>142</v>
      </c>
      <c r="CW4784" s="1" t="s">
        <v>142</v>
      </c>
      <c r="CX4784" s="1" t="s">
        <v>142</v>
      </c>
      <c r="CY4784" s="1" t="s">
        <v>142</v>
      </c>
      <c r="CZ4784" s="1" t="s">
        <v>142</v>
      </c>
      <c r="DA4784" s="1" t="s">
        <v>171586</v>
      </c>
      <c r="DB4784" s="1" t="s">
        <v>142</v>
      </c>
      <c r="DC4784" s="1" t="s">
        <v>171587</v>
      </c>
      <c r="DD4784" s="1" t="s">
        <v>171588</v>
      </c>
      <c r="DE4784" s="1" t="s">
        <v>171589</v>
      </c>
      <c r="DF4784" s="1" t="s">
        <v>142</v>
      </c>
      <c r="DG4784" s="1" t="s">
        <v>142</v>
      </c>
      <c r="DH4784" s="1" t="s">
        <v>142</v>
      </c>
      <c r="DI4784" s="1" t="s">
        <v>142</v>
      </c>
      <c r="DJ4784" s="1" t="s">
        <v>142</v>
      </c>
      <c r="DK4784" s="1" t="s">
        <v>142</v>
      </c>
      <c r="DL4784" s="1" t="s">
        <v>142</v>
      </c>
      <c r="DM4784" s="1" t="s">
        <v>142</v>
      </c>
      <c r="DN4784" s="1" t="s">
        <v>142</v>
      </c>
      <c r="DO4784" s="1" t="s">
        <v>142</v>
      </c>
      <c r="DP4784" s="1" t="s">
        <v>142</v>
      </c>
      <c r="DQ4784" s="1" t="s">
        <v>142</v>
      </c>
      <c r="DR4784" s="1" t="s">
        <v>142</v>
      </c>
      <c r="DS4784" s="1" t="s">
        <v>142</v>
      </c>
      <c r="DT4784" s="1" t="s">
        <v>142</v>
      </c>
      <c r="DU4784" s="1" t="s">
        <v>142</v>
      </c>
      <c r="DV4784" s="1" t="s">
        <v>142</v>
      </c>
      <c r="DW4784" s="1" t="s">
        <v>142</v>
      </c>
      <c r="DX4784" s="1" t="s">
        <v>142</v>
      </c>
      <c r="DY4784" s="1" t="s">
        <v>142</v>
      </c>
      <c r="DZ4784" s="1" t="s">
        <v>142</v>
      </c>
      <c r="EA4784" s="1" t="s">
        <v>142</v>
      </c>
      <c r="EB4784" s="1" t="s">
        <v>142</v>
      </c>
      <c r="EC4784" s="1" t="s">
        <v>142</v>
      </c>
      <c r="ED4784" s="1" t="s">
        <v>142</v>
      </c>
      <c r="EE4784" s="1" t="s">
        <v>145</v>
      </c>
    </row>
    <row r="4785" spans="1:135" x14ac:dyDescent="0.3">
      <c r="A4785" s="1" t="s">
        <v>20169</v>
      </c>
      <c r="B4785" s="1" t="s">
        <v>20170</v>
      </c>
      <c r="C4785" s="1" t="s">
        <v>20171</v>
      </c>
      <c r="D4785" s="1" t="s">
        <v>20172</v>
      </c>
      <c r="E4785">
        <v>293</v>
      </c>
      <c r="F4785" s="1" t="s">
        <v>139</v>
      </c>
      <c r="G4785" s="1" t="s">
        <v>140</v>
      </c>
      <c r="H4785" s="1" t="s">
        <v>20173</v>
      </c>
      <c r="I4785" s="1" t="s">
        <v>28643</v>
      </c>
      <c r="J4785" s="1" t="s">
        <v>28644</v>
      </c>
      <c r="K4785">
        <v>2</v>
      </c>
      <c r="L4785">
        <v>42</v>
      </c>
      <c r="M4785">
        <v>39</v>
      </c>
      <c r="N4785">
        <v>42</v>
      </c>
      <c r="O4785">
        <v>1</v>
      </c>
      <c r="P4785">
        <v>3</v>
      </c>
      <c r="Q4785">
        <v>2</v>
      </c>
      <c r="R4785">
        <v>2</v>
      </c>
      <c r="S4785">
        <v>1</v>
      </c>
      <c r="T4785">
        <v>1</v>
      </c>
      <c r="U4785">
        <v>1</v>
      </c>
      <c r="V4785">
        <v>3</v>
      </c>
      <c r="W4785">
        <v>1</v>
      </c>
      <c r="X4785">
        <v>1</v>
      </c>
      <c r="Y4785">
        <v>1</v>
      </c>
      <c r="Z4785">
        <v>1</v>
      </c>
      <c r="AA4785">
        <v>4</v>
      </c>
      <c r="AB4785">
        <v>0</v>
      </c>
      <c r="AC4785">
        <v>0</v>
      </c>
      <c r="AD4785">
        <v>1</v>
      </c>
      <c r="AE4785">
        <v>2</v>
      </c>
      <c r="AF4785">
        <v>2</v>
      </c>
      <c r="AG4785">
        <v>3</v>
      </c>
      <c r="AH4785">
        <v>1</v>
      </c>
      <c r="AI4785">
        <v>3</v>
      </c>
      <c r="AJ4785">
        <v>4</v>
      </c>
      <c r="AK4785">
        <v>3</v>
      </c>
      <c r="AL4785">
        <v>1</v>
      </c>
      <c r="AM4785">
        <v>1</v>
      </c>
      <c r="AN4785">
        <v>3</v>
      </c>
      <c r="AO4785">
        <v>2</v>
      </c>
      <c r="AP4785">
        <v>2</v>
      </c>
      <c r="AQ4785">
        <v>1</v>
      </c>
      <c r="AR4785">
        <v>1</v>
      </c>
      <c r="AS4785">
        <v>1</v>
      </c>
      <c r="AT4785">
        <v>3</v>
      </c>
      <c r="AU4785">
        <v>1</v>
      </c>
      <c r="AV4785">
        <v>1</v>
      </c>
      <c r="AW4785">
        <v>1</v>
      </c>
      <c r="AX4785">
        <v>1</v>
      </c>
      <c r="AY4785">
        <v>3</v>
      </c>
      <c r="AZ4785">
        <v>0</v>
      </c>
      <c r="BA4785">
        <v>0</v>
      </c>
      <c r="BB4785">
        <v>1</v>
      </c>
      <c r="BC4785">
        <v>2</v>
      </c>
      <c r="BD4785">
        <v>1</v>
      </c>
      <c r="BE4785">
        <v>2</v>
      </c>
      <c r="BF4785">
        <v>1</v>
      </c>
      <c r="BG4785">
        <v>3</v>
      </c>
      <c r="BH4785">
        <v>4</v>
      </c>
      <c r="BI4785">
        <v>3</v>
      </c>
      <c r="BJ4785">
        <v>1</v>
      </c>
      <c r="BK4785">
        <v>1</v>
      </c>
      <c r="BL4785">
        <v>3</v>
      </c>
      <c r="BM4785">
        <v>2</v>
      </c>
      <c r="BN4785">
        <v>2</v>
      </c>
      <c r="BO4785">
        <v>1</v>
      </c>
      <c r="BP4785">
        <v>1</v>
      </c>
      <c r="BQ4785">
        <v>1</v>
      </c>
      <c r="BR4785">
        <v>3</v>
      </c>
      <c r="BS4785">
        <v>1</v>
      </c>
      <c r="BT4785">
        <v>1</v>
      </c>
      <c r="BU4785">
        <v>1</v>
      </c>
      <c r="BV4785">
        <v>1</v>
      </c>
      <c r="BW4785">
        <v>4</v>
      </c>
      <c r="BX4785">
        <v>0</v>
      </c>
      <c r="BY4785">
        <v>0</v>
      </c>
      <c r="BZ4785">
        <v>1</v>
      </c>
      <c r="CA4785">
        <v>2</v>
      </c>
      <c r="CB4785">
        <v>2</v>
      </c>
      <c r="CC4785">
        <v>3</v>
      </c>
      <c r="CD4785">
        <v>1</v>
      </c>
      <c r="CE4785">
        <v>3</v>
      </c>
      <c r="CF4785">
        <v>4</v>
      </c>
      <c r="CG4785">
        <v>3</v>
      </c>
      <c r="CH4785">
        <v>1</v>
      </c>
      <c r="CI4785" s="1" t="s">
        <v>171590</v>
      </c>
      <c r="CJ4785" s="1" t="s">
        <v>171591</v>
      </c>
      <c r="CK4785" s="1" t="s">
        <v>171592</v>
      </c>
      <c r="CL4785" s="1" t="s">
        <v>171593</v>
      </c>
      <c r="CM4785" s="1" t="s">
        <v>171594</v>
      </c>
      <c r="CN4785" s="1" t="s">
        <v>171595</v>
      </c>
      <c r="CO4785" s="1" t="s">
        <v>171596</v>
      </c>
      <c r="CP4785" s="1" t="s">
        <v>171597</v>
      </c>
      <c r="CQ4785" s="1" t="s">
        <v>171598</v>
      </c>
      <c r="CR4785" s="1" t="s">
        <v>171599</v>
      </c>
      <c r="CS4785" s="1" t="s">
        <v>171600</v>
      </c>
      <c r="CT4785" s="1" t="s">
        <v>171601</v>
      </c>
      <c r="CU4785" s="1" t="s">
        <v>171602</v>
      </c>
      <c r="CV4785" s="1" t="s">
        <v>142</v>
      </c>
      <c r="CW4785" s="1" t="s">
        <v>142</v>
      </c>
      <c r="CX4785" s="1" t="s">
        <v>171603</v>
      </c>
      <c r="CY4785" s="1" t="s">
        <v>171604</v>
      </c>
      <c r="CZ4785" s="1" t="s">
        <v>171605</v>
      </c>
      <c r="DA4785" s="1" t="s">
        <v>171606</v>
      </c>
      <c r="DB4785" s="1" t="s">
        <v>171607</v>
      </c>
      <c r="DC4785" s="1" t="s">
        <v>171608</v>
      </c>
      <c r="DD4785" s="1" t="s">
        <v>171609</v>
      </c>
      <c r="DE4785" s="1" t="s">
        <v>171610</v>
      </c>
      <c r="DF4785" s="1" t="s">
        <v>171611</v>
      </c>
      <c r="DG4785" s="1" t="s">
        <v>142</v>
      </c>
      <c r="DH4785" s="1" t="s">
        <v>171612</v>
      </c>
      <c r="DI4785" s="1" t="s">
        <v>171613</v>
      </c>
      <c r="DJ4785" s="1" t="s">
        <v>171614</v>
      </c>
      <c r="DK4785" s="1" t="s">
        <v>142</v>
      </c>
      <c r="DL4785" s="1" t="s">
        <v>142</v>
      </c>
      <c r="DM4785" s="1" t="s">
        <v>142</v>
      </c>
      <c r="DN4785" s="1" t="s">
        <v>171615</v>
      </c>
      <c r="DO4785" s="1" t="s">
        <v>142</v>
      </c>
      <c r="DP4785" s="1" t="s">
        <v>142</v>
      </c>
      <c r="DQ4785" s="1" t="s">
        <v>142</v>
      </c>
      <c r="DR4785" s="1" t="s">
        <v>142</v>
      </c>
      <c r="DS4785" s="1" t="s">
        <v>171616</v>
      </c>
      <c r="DT4785" s="1" t="s">
        <v>142</v>
      </c>
      <c r="DU4785" s="1" t="s">
        <v>142</v>
      </c>
      <c r="DV4785" s="1" t="s">
        <v>142</v>
      </c>
      <c r="DW4785" s="1" t="s">
        <v>142</v>
      </c>
      <c r="DX4785" s="1" t="s">
        <v>171617</v>
      </c>
      <c r="DY4785" s="1" t="s">
        <v>171618</v>
      </c>
      <c r="DZ4785" s="1" t="s">
        <v>142</v>
      </c>
      <c r="EA4785" s="1" t="s">
        <v>171619</v>
      </c>
      <c r="EB4785" s="1" t="s">
        <v>171620</v>
      </c>
      <c r="EC4785" s="1" t="s">
        <v>171621</v>
      </c>
      <c r="ED4785" s="1" t="s">
        <v>142</v>
      </c>
      <c r="EE4785" s="1" t="s">
        <v>145</v>
      </c>
    </row>
    <row r="4786" spans="1:135" x14ac:dyDescent="0.3">
      <c r="A4786" s="1" t="s">
        <v>26959</v>
      </c>
      <c r="B4786" s="1" t="s">
        <v>26960</v>
      </c>
      <c r="C4786" s="1" t="s">
        <v>26961</v>
      </c>
      <c r="D4786" s="1" t="s">
        <v>26962</v>
      </c>
      <c r="E4786">
        <v>738</v>
      </c>
      <c r="F4786" s="1" t="s">
        <v>139</v>
      </c>
      <c r="G4786" s="1" t="s">
        <v>140</v>
      </c>
      <c r="H4786" s="1" t="s">
        <v>26963</v>
      </c>
      <c r="I4786" s="1" t="s">
        <v>28268</v>
      </c>
      <c r="J4786" s="1" t="s">
        <v>28644</v>
      </c>
      <c r="K4786">
        <v>1</v>
      </c>
      <c r="L4786">
        <v>9</v>
      </c>
      <c r="M4786">
        <v>9</v>
      </c>
      <c r="N4786">
        <v>9</v>
      </c>
      <c r="O4786">
        <v>0</v>
      </c>
      <c r="P4786">
        <v>0</v>
      </c>
      <c r="Q4786">
        <v>0</v>
      </c>
      <c r="R4786">
        <v>2</v>
      </c>
      <c r="S4786">
        <v>0</v>
      </c>
      <c r="T4786">
        <v>0</v>
      </c>
      <c r="U4786">
        <v>2</v>
      </c>
      <c r="V4786">
        <v>1</v>
      </c>
      <c r="W4786">
        <v>0</v>
      </c>
      <c r="X4786">
        <v>1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1</v>
      </c>
      <c r="AF4786">
        <v>2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2</v>
      </c>
      <c r="AQ4786">
        <v>0</v>
      </c>
      <c r="AR4786">
        <v>0</v>
      </c>
      <c r="AS4786">
        <v>2</v>
      </c>
      <c r="AT4786">
        <v>1</v>
      </c>
      <c r="AU4786">
        <v>0</v>
      </c>
      <c r="AV4786">
        <v>1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1</v>
      </c>
      <c r="BD4786">
        <v>2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2</v>
      </c>
      <c r="BO4786">
        <v>0</v>
      </c>
      <c r="BP4786">
        <v>0</v>
      </c>
      <c r="BQ4786">
        <v>2</v>
      </c>
      <c r="BR4786">
        <v>1</v>
      </c>
      <c r="BS4786">
        <v>0</v>
      </c>
      <c r="BT4786">
        <v>1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1</v>
      </c>
      <c r="CB4786">
        <v>2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 s="1" t="s">
        <v>142</v>
      </c>
      <c r="CJ4786" s="1" t="s">
        <v>142</v>
      </c>
      <c r="CK4786" s="1" t="s">
        <v>142</v>
      </c>
      <c r="CL4786" s="1" t="s">
        <v>142</v>
      </c>
      <c r="CM4786" s="1" t="s">
        <v>142</v>
      </c>
      <c r="CN4786" s="1" t="s">
        <v>142</v>
      </c>
      <c r="CO4786" s="1" t="s">
        <v>171622</v>
      </c>
      <c r="CP4786" s="1" t="s">
        <v>171623</v>
      </c>
      <c r="CQ4786" s="1" t="s">
        <v>142</v>
      </c>
      <c r="CR4786" s="1" t="s">
        <v>142</v>
      </c>
      <c r="CS4786" s="1" t="s">
        <v>142</v>
      </c>
      <c r="CT4786" s="1" t="s">
        <v>142</v>
      </c>
      <c r="CU4786" s="1" t="s">
        <v>142</v>
      </c>
      <c r="CV4786" s="1" t="s">
        <v>142</v>
      </c>
      <c r="CW4786" s="1" t="s">
        <v>142</v>
      </c>
      <c r="CX4786" s="1" t="s">
        <v>142</v>
      </c>
      <c r="CY4786" s="1" t="s">
        <v>142</v>
      </c>
      <c r="CZ4786" s="1" t="s">
        <v>171624</v>
      </c>
      <c r="DA4786" s="1" t="s">
        <v>142</v>
      </c>
      <c r="DB4786" s="1" t="s">
        <v>142</v>
      </c>
      <c r="DC4786" s="1" t="s">
        <v>142</v>
      </c>
      <c r="DD4786" s="1" t="s">
        <v>142</v>
      </c>
      <c r="DE4786" s="1" t="s">
        <v>171625</v>
      </c>
      <c r="DF4786" s="1" t="s">
        <v>142</v>
      </c>
      <c r="DG4786" s="1" t="s">
        <v>142</v>
      </c>
      <c r="DH4786" s="1" t="s">
        <v>142</v>
      </c>
      <c r="DI4786" s="1" t="s">
        <v>142</v>
      </c>
      <c r="DJ4786" s="1" t="s">
        <v>142</v>
      </c>
      <c r="DK4786" s="1" t="s">
        <v>142</v>
      </c>
      <c r="DL4786" s="1" t="s">
        <v>142</v>
      </c>
      <c r="DM4786" s="1" t="s">
        <v>142</v>
      </c>
      <c r="DN4786" s="1" t="s">
        <v>142</v>
      </c>
      <c r="DO4786" s="1" t="s">
        <v>142</v>
      </c>
      <c r="DP4786" s="1" t="s">
        <v>142</v>
      </c>
      <c r="DQ4786" s="1" t="s">
        <v>142</v>
      </c>
      <c r="DR4786" s="1" t="s">
        <v>142</v>
      </c>
      <c r="DS4786" s="1" t="s">
        <v>142</v>
      </c>
      <c r="DT4786" s="1" t="s">
        <v>142</v>
      </c>
      <c r="DU4786" s="1" t="s">
        <v>142</v>
      </c>
      <c r="DV4786" s="1" t="s">
        <v>142</v>
      </c>
      <c r="DW4786" s="1" t="s">
        <v>142</v>
      </c>
      <c r="DX4786" s="1" t="s">
        <v>142</v>
      </c>
      <c r="DY4786" s="1" t="s">
        <v>142</v>
      </c>
      <c r="DZ4786" s="1" t="s">
        <v>142</v>
      </c>
      <c r="EA4786" s="1" t="s">
        <v>142</v>
      </c>
      <c r="EB4786" s="1" t="s">
        <v>142</v>
      </c>
      <c r="EC4786" s="1" t="s">
        <v>142</v>
      </c>
      <c r="ED4786" s="1" t="s">
        <v>142</v>
      </c>
      <c r="EE4786" s="1" t="s">
        <v>145</v>
      </c>
    </row>
    <row r="4787" spans="1:135" x14ac:dyDescent="0.3">
      <c r="A4787" s="1" t="s">
        <v>20175</v>
      </c>
      <c r="B4787" s="1" t="s">
        <v>20176</v>
      </c>
      <c r="C4787" s="1" t="s">
        <v>20177</v>
      </c>
      <c r="D4787" s="1" t="s">
        <v>20178</v>
      </c>
      <c r="E4787">
        <v>753</v>
      </c>
      <c r="F4787" s="1" t="s">
        <v>139</v>
      </c>
      <c r="G4787" s="1" t="s">
        <v>140</v>
      </c>
      <c r="H4787" s="1" t="s">
        <v>20179</v>
      </c>
      <c r="I4787" s="1" t="s">
        <v>28643</v>
      </c>
      <c r="J4787" s="1" t="s">
        <v>28644</v>
      </c>
      <c r="K4787">
        <v>11</v>
      </c>
      <c r="L4787">
        <v>44</v>
      </c>
      <c r="M4787">
        <v>4</v>
      </c>
      <c r="N4787">
        <v>61</v>
      </c>
      <c r="O4787">
        <v>4</v>
      </c>
      <c r="P4787">
        <v>3</v>
      </c>
      <c r="Q4787">
        <v>2</v>
      </c>
      <c r="R4787">
        <v>3</v>
      </c>
      <c r="S4787">
        <v>2</v>
      </c>
      <c r="T4787">
        <v>2</v>
      </c>
      <c r="U4787">
        <v>2</v>
      </c>
      <c r="V4787">
        <v>2</v>
      </c>
      <c r="W4787">
        <v>0</v>
      </c>
      <c r="X4787">
        <v>2</v>
      </c>
      <c r="Y4787">
        <v>1</v>
      </c>
      <c r="Z4787">
        <v>1</v>
      </c>
      <c r="AA4787">
        <v>2</v>
      </c>
      <c r="AB4787">
        <v>1</v>
      </c>
      <c r="AC4787">
        <v>1</v>
      </c>
      <c r="AD4787">
        <v>4</v>
      </c>
      <c r="AE4787">
        <v>2</v>
      </c>
      <c r="AF4787">
        <v>3</v>
      </c>
      <c r="AG4787">
        <v>2</v>
      </c>
      <c r="AH4787">
        <v>0</v>
      </c>
      <c r="AI4787">
        <v>0</v>
      </c>
      <c r="AJ4787">
        <v>0</v>
      </c>
      <c r="AK4787">
        <v>2</v>
      </c>
      <c r="AL4787">
        <v>3</v>
      </c>
      <c r="AM4787">
        <v>0</v>
      </c>
      <c r="AN4787">
        <v>0</v>
      </c>
      <c r="AO4787">
        <v>1</v>
      </c>
      <c r="AP4787">
        <v>0</v>
      </c>
      <c r="AQ4787">
        <v>1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2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4</v>
      </c>
      <c r="BL4787">
        <v>4</v>
      </c>
      <c r="BM4787">
        <v>4</v>
      </c>
      <c r="BN4787">
        <v>4</v>
      </c>
      <c r="BO4787">
        <v>3</v>
      </c>
      <c r="BP4787">
        <v>4</v>
      </c>
      <c r="BQ4787">
        <v>3</v>
      </c>
      <c r="BR4787">
        <v>3</v>
      </c>
      <c r="BS4787">
        <v>0</v>
      </c>
      <c r="BT4787">
        <v>2</v>
      </c>
      <c r="BU4787">
        <v>2</v>
      </c>
      <c r="BV4787">
        <v>1</v>
      </c>
      <c r="BW4787">
        <v>3</v>
      </c>
      <c r="BX4787">
        <v>2</v>
      </c>
      <c r="BY4787">
        <v>1</v>
      </c>
      <c r="BZ4787">
        <v>4</v>
      </c>
      <c r="CA4787">
        <v>3</v>
      </c>
      <c r="CB4787">
        <v>5</v>
      </c>
      <c r="CC4787">
        <v>3</v>
      </c>
      <c r="CD4787">
        <v>0</v>
      </c>
      <c r="CE4787">
        <v>0</v>
      </c>
      <c r="CF4787">
        <v>0</v>
      </c>
      <c r="CG4787">
        <v>3</v>
      </c>
      <c r="CH4787">
        <v>3</v>
      </c>
      <c r="CI4787" s="1" t="s">
        <v>171626</v>
      </c>
      <c r="CJ4787" s="1" t="s">
        <v>171627</v>
      </c>
      <c r="CK4787" s="1" t="s">
        <v>171628</v>
      </c>
      <c r="CL4787" s="1" t="s">
        <v>171629</v>
      </c>
      <c r="CM4787" s="1" t="s">
        <v>171630</v>
      </c>
      <c r="CN4787" s="1" t="s">
        <v>171631</v>
      </c>
      <c r="CO4787" s="1" t="s">
        <v>171632</v>
      </c>
      <c r="CP4787" s="1" t="s">
        <v>171633</v>
      </c>
      <c r="CQ4787" s="1" t="s">
        <v>171634</v>
      </c>
      <c r="CR4787" s="1" t="s">
        <v>171635</v>
      </c>
      <c r="CS4787" s="1" t="s">
        <v>171636</v>
      </c>
      <c r="CT4787" s="1" t="s">
        <v>171637</v>
      </c>
      <c r="CU4787" s="1" t="s">
        <v>171638</v>
      </c>
      <c r="CV4787" s="1" t="s">
        <v>142</v>
      </c>
      <c r="CW4787" s="1" t="s">
        <v>142</v>
      </c>
      <c r="CX4787" s="1" t="s">
        <v>171639</v>
      </c>
      <c r="CY4787" s="1" t="s">
        <v>171640</v>
      </c>
      <c r="CZ4787" s="1" t="s">
        <v>171641</v>
      </c>
      <c r="DA4787" s="1" t="s">
        <v>171642</v>
      </c>
      <c r="DB4787" s="1" t="s">
        <v>142</v>
      </c>
      <c r="DC4787" s="1" t="s">
        <v>142</v>
      </c>
      <c r="DD4787" s="1" t="s">
        <v>142</v>
      </c>
      <c r="DE4787" s="1" t="s">
        <v>171643</v>
      </c>
      <c r="DF4787" s="1" t="s">
        <v>171644</v>
      </c>
      <c r="DG4787" s="1" t="s">
        <v>171645</v>
      </c>
      <c r="DH4787" s="1" t="s">
        <v>171646</v>
      </c>
      <c r="DI4787" s="1" t="s">
        <v>171647</v>
      </c>
      <c r="DJ4787" s="1" t="s">
        <v>171648</v>
      </c>
      <c r="DK4787" s="1" t="s">
        <v>171649</v>
      </c>
      <c r="DL4787" s="1" t="s">
        <v>142</v>
      </c>
      <c r="DM4787" s="1" t="s">
        <v>171650</v>
      </c>
      <c r="DN4787" s="1" t="s">
        <v>142</v>
      </c>
      <c r="DO4787" s="1" t="s">
        <v>142</v>
      </c>
      <c r="DP4787" s="1" t="s">
        <v>171651</v>
      </c>
      <c r="DQ4787" s="1" t="s">
        <v>142</v>
      </c>
      <c r="DR4787" s="1" t="s">
        <v>142</v>
      </c>
      <c r="DS4787" s="1" t="s">
        <v>142</v>
      </c>
      <c r="DT4787" s="1" t="s">
        <v>142</v>
      </c>
      <c r="DU4787" s="1" t="s">
        <v>142</v>
      </c>
      <c r="DV4787" s="1" t="s">
        <v>171652</v>
      </c>
      <c r="DW4787" s="1" t="s">
        <v>142</v>
      </c>
      <c r="DX4787" s="1" t="s">
        <v>171653</v>
      </c>
      <c r="DY4787" s="1" t="s">
        <v>142</v>
      </c>
      <c r="DZ4787" s="1" t="s">
        <v>142</v>
      </c>
      <c r="EA4787" s="1" t="s">
        <v>142</v>
      </c>
      <c r="EB4787" s="1" t="s">
        <v>142</v>
      </c>
      <c r="EC4787" s="1" t="s">
        <v>171654</v>
      </c>
      <c r="ED4787" s="1" t="s">
        <v>142</v>
      </c>
      <c r="EE4787" s="1" t="s">
        <v>145</v>
      </c>
    </row>
    <row r="4788" spans="1:135" x14ac:dyDescent="0.3">
      <c r="A4788" s="1" t="s">
        <v>171655</v>
      </c>
      <c r="B4788" s="1" t="s">
        <v>171656</v>
      </c>
      <c r="C4788" s="1" t="s">
        <v>171657</v>
      </c>
      <c r="D4788" s="1" t="s">
        <v>171658</v>
      </c>
      <c r="E4788">
        <v>406</v>
      </c>
      <c r="F4788" s="1" t="s">
        <v>139</v>
      </c>
      <c r="G4788" s="1" t="s">
        <v>708</v>
      </c>
      <c r="H4788" s="1" t="s">
        <v>171659</v>
      </c>
      <c r="I4788" s="1" t="s">
        <v>28643</v>
      </c>
      <c r="J4788" s="1" t="s">
        <v>28644</v>
      </c>
      <c r="K4788">
        <v>4</v>
      </c>
      <c r="L4788">
        <v>7</v>
      </c>
      <c r="M4788">
        <v>0</v>
      </c>
      <c r="N4788">
        <v>7</v>
      </c>
      <c r="O4788">
        <v>0</v>
      </c>
      <c r="P4788">
        <v>0</v>
      </c>
      <c r="Q4788">
        <v>0</v>
      </c>
      <c r="R4788">
        <v>1</v>
      </c>
      <c r="S4788">
        <v>0</v>
      </c>
      <c r="T4788">
        <v>0</v>
      </c>
      <c r="U4788">
        <v>0</v>
      </c>
      <c r="V4788">
        <v>0</v>
      </c>
      <c r="W4788">
        <v>1</v>
      </c>
      <c r="X4788">
        <v>3</v>
      </c>
      <c r="Y4788">
        <v>1</v>
      </c>
      <c r="Z4788">
        <v>1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1</v>
      </c>
      <c r="BO4788">
        <v>0</v>
      </c>
      <c r="BP4788">
        <v>0</v>
      </c>
      <c r="BQ4788">
        <v>0</v>
      </c>
      <c r="BR4788">
        <v>0</v>
      </c>
      <c r="BS4788">
        <v>1</v>
      </c>
      <c r="BT4788">
        <v>3</v>
      </c>
      <c r="BU4788">
        <v>1</v>
      </c>
      <c r="BV4788">
        <v>1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 s="1" t="s">
        <v>142</v>
      </c>
      <c r="CJ4788" s="1" t="s">
        <v>142</v>
      </c>
      <c r="CK4788" s="1" t="s">
        <v>171660</v>
      </c>
      <c r="CL4788" s="1" t="s">
        <v>171661</v>
      </c>
      <c r="CM4788" s="1" t="s">
        <v>142</v>
      </c>
      <c r="CN4788" s="1" t="s">
        <v>142</v>
      </c>
      <c r="CO4788" s="1" t="s">
        <v>142</v>
      </c>
      <c r="CP4788" s="1" t="s">
        <v>142</v>
      </c>
      <c r="CQ4788" s="1" t="s">
        <v>171662</v>
      </c>
      <c r="CR4788" s="1" t="s">
        <v>171663</v>
      </c>
      <c r="CS4788" s="1" t="s">
        <v>171664</v>
      </c>
      <c r="CT4788" s="1" t="s">
        <v>171665</v>
      </c>
      <c r="CU4788" s="1" t="s">
        <v>142</v>
      </c>
      <c r="CV4788" s="1" t="s">
        <v>142</v>
      </c>
      <c r="CW4788" s="1" t="s">
        <v>142</v>
      </c>
      <c r="CX4788" s="1" t="s">
        <v>171666</v>
      </c>
      <c r="CY4788" s="1" t="s">
        <v>142</v>
      </c>
      <c r="CZ4788" s="1" t="s">
        <v>142</v>
      </c>
      <c r="DA4788" s="1" t="s">
        <v>142</v>
      </c>
      <c r="DB4788" s="1" t="s">
        <v>142</v>
      </c>
      <c r="DC4788" s="1" t="s">
        <v>142</v>
      </c>
      <c r="DD4788" s="1" t="s">
        <v>142</v>
      </c>
      <c r="DE4788" s="1" t="s">
        <v>142</v>
      </c>
      <c r="DF4788" s="1" t="s">
        <v>142</v>
      </c>
      <c r="DG4788" s="1" t="s">
        <v>142</v>
      </c>
      <c r="DH4788" s="1" t="s">
        <v>142</v>
      </c>
      <c r="DI4788" s="1" t="s">
        <v>142</v>
      </c>
      <c r="DJ4788" s="1" t="s">
        <v>171667</v>
      </c>
      <c r="DK4788" s="1" t="s">
        <v>142</v>
      </c>
      <c r="DL4788" s="1" t="s">
        <v>142</v>
      </c>
      <c r="DM4788" s="1" t="s">
        <v>142</v>
      </c>
      <c r="DN4788" s="1" t="s">
        <v>142</v>
      </c>
      <c r="DO4788" s="1" t="s">
        <v>171668</v>
      </c>
      <c r="DP4788" s="1" t="s">
        <v>171669</v>
      </c>
      <c r="DQ4788" s="1" t="s">
        <v>142</v>
      </c>
      <c r="DR4788" s="1" t="s">
        <v>142</v>
      </c>
      <c r="DS4788" s="1" t="s">
        <v>142</v>
      </c>
      <c r="DT4788" s="1" t="s">
        <v>142</v>
      </c>
      <c r="DU4788" s="1" t="s">
        <v>142</v>
      </c>
      <c r="DV4788" s="1" t="s">
        <v>142</v>
      </c>
      <c r="DW4788" s="1" t="s">
        <v>142</v>
      </c>
      <c r="DX4788" s="1" t="s">
        <v>142</v>
      </c>
      <c r="DY4788" s="1" t="s">
        <v>142</v>
      </c>
      <c r="DZ4788" s="1" t="s">
        <v>142</v>
      </c>
      <c r="EA4788" s="1" t="s">
        <v>142</v>
      </c>
      <c r="EB4788" s="1" t="s">
        <v>142</v>
      </c>
      <c r="EC4788" s="1" t="s">
        <v>142</v>
      </c>
      <c r="ED4788" s="1" t="s">
        <v>142</v>
      </c>
      <c r="EE4788" s="1" t="s">
        <v>171670</v>
      </c>
    </row>
    <row r="4789" spans="1:135" x14ac:dyDescent="0.3">
      <c r="A4789" s="1" t="s">
        <v>20181</v>
      </c>
      <c r="B4789" s="1" t="s">
        <v>20182</v>
      </c>
      <c r="C4789" s="1" t="s">
        <v>20183</v>
      </c>
      <c r="D4789" s="1" t="s">
        <v>20184</v>
      </c>
      <c r="E4789">
        <v>309</v>
      </c>
      <c r="F4789" s="1" t="s">
        <v>139</v>
      </c>
      <c r="G4789" s="1" t="s">
        <v>140</v>
      </c>
      <c r="H4789" s="1" t="s">
        <v>20185</v>
      </c>
      <c r="I4789" s="1" t="s">
        <v>28643</v>
      </c>
      <c r="J4789" s="1" t="s">
        <v>28644</v>
      </c>
      <c r="K4789">
        <v>7</v>
      </c>
      <c r="L4789">
        <v>41</v>
      </c>
      <c r="M4789">
        <v>12</v>
      </c>
      <c r="N4789">
        <v>41</v>
      </c>
      <c r="O4789">
        <v>1</v>
      </c>
      <c r="P4789">
        <v>2</v>
      </c>
      <c r="Q4789">
        <v>0</v>
      </c>
      <c r="R4789">
        <v>0</v>
      </c>
      <c r="S4789">
        <v>0</v>
      </c>
      <c r="T4789">
        <v>1</v>
      </c>
      <c r="U4789">
        <v>0</v>
      </c>
      <c r="V4789">
        <v>2</v>
      </c>
      <c r="W4789">
        <v>1</v>
      </c>
      <c r="X4789">
        <v>1</v>
      </c>
      <c r="Y4789">
        <v>0</v>
      </c>
      <c r="Z4789">
        <v>1</v>
      </c>
      <c r="AA4789">
        <v>1</v>
      </c>
      <c r="AB4789">
        <v>3</v>
      </c>
      <c r="AC4789">
        <v>3</v>
      </c>
      <c r="AD4789">
        <v>4</v>
      </c>
      <c r="AE4789">
        <v>4</v>
      </c>
      <c r="AF4789">
        <v>3</v>
      </c>
      <c r="AG4789">
        <v>0</v>
      </c>
      <c r="AH4789">
        <v>0</v>
      </c>
      <c r="AI4789">
        <v>3</v>
      </c>
      <c r="AJ4789">
        <v>5</v>
      </c>
      <c r="AK4789">
        <v>0</v>
      </c>
      <c r="AL4789">
        <v>6</v>
      </c>
      <c r="AM4789">
        <v>0</v>
      </c>
      <c r="AN4789">
        <v>1</v>
      </c>
      <c r="AO4789">
        <v>0</v>
      </c>
      <c r="AP4789">
        <v>0</v>
      </c>
      <c r="AQ4789">
        <v>0</v>
      </c>
      <c r="AR4789">
        <v>1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3</v>
      </c>
      <c r="BA4789">
        <v>1</v>
      </c>
      <c r="BB4789">
        <v>2</v>
      </c>
      <c r="BC4789">
        <v>2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2</v>
      </c>
      <c r="BK4789">
        <v>1</v>
      </c>
      <c r="BL4789">
        <v>2</v>
      </c>
      <c r="BM4789">
        <v>0</v>
      </c>
      <c r="BN4789">
        <v>0</v>
      </c>
      <c r="BO4789">
        <v>0</v>
      </c>
      <c r="BP4789">
        <v>1</v>
      </c>
      <c r="BQ4789">
        <v>0</v>
      </c>
      <c r="BR4789">
        <v>2</v>
      </c>
      <c r="BS4789">
        <v>1</v>
      </c>
      <c r="BT4789">
        <v>1</v>
      </c>
      <c r="BU4789">
        <v>0</v>
      </c>
      <c r="BV4789">
        <v>1</v>
      </c>
      <c r="BW4789">
        <v>1</v>
      </c>
      <c r="BX4789">
        <v>3</v>
      </c>
      <c r="BY4789">
        <v>3</v>
      </c>
      <c r="BZ4789">
        <v>4</v>
      </c>
      <c r="CA4789">
        <v>4</v>
      </c>
      <c r="CB4789">
        <v>3</v>
      </c>
      <c r="CC4789">
        <v>0</v>
      </c>
      <c r="CD4789">
        <v>0</v>
      </c>
      <c r="CE4789">
        <v>3</v>
      </c>
      <c r="CF4789">
        <v>5</v>
      </c>
      <c r="CG4789">
        <v>0</v>
      </c>
      <c r="CH4789">
        <v>6</v>
      </c>
      <c r="CI4789" s="1" t="s">
        <v>171671</v>
      </c>
      <c r="CJ4789" s="1" t="s">
        <v>171672</v>
      </c>
      <c r="CK4789" s="1" t="s">
        <v>142</v>
      </c>
      <c r="CL4789" s="1" t="s">
        <v>171673</v>
      </c>
      <c r="CM4789" s="1" t="s">
        <v>142</v>
      </c>
      <c r="CN4789" s="1" t="s">
        <v>171674</v>
      </c>
      <c r="CO4789" s="1" t="s">
        <v>142</v>
      </c>
      <c r="CP4789" s="1" t="s">
        <v>171675</v>
      </c>
      <c r="CQ4789" s="1" t="s">
        <v>171676</v>
      </c>
      <c r="CR4789" s="1" t="s">
        <v>171677</v>
      </c>
      <c r="CS4789" s="1" t="s">
        <v>142</v>
      </c>
      <c r="CT4789" s="1" t="s">
        <v>171678</v>
      </c>
      <c r="CU4789" s="1" t="s">
        <v>171679</v>
      </c>
      <c r="CV4789" s="1" t="s">
        <v>171680</v>
      </c>
      <c r="CW4789" s="1" t="s">
        <v>171681</v>
      </c>
      <c r="CX4789" s="1" t="s">
        <v>171682</v>
      </c>
      <c r="CY4789" s="1" t="s">
        <v>171683</v>
      </c>
      <c r="CZ4789" s="1" t="s">
        <v>171684</v>
      </c>
      <c r="DA4789" s="1" t="s">
        <v>171685</v>
      </c>
      <c r="DB4789" s="1" t="s">
        <v>142</v>
      </c>
      <c r="DC4789" s="1" t="s">
        <v>171686</v>
      </c>
      <c r="DD4789" s="1" t="s">
        <v>171687</v>
      </c>
      <c r="DE4789" s="1" t="s">
        <v>171688</v>
      </c>
      <c r="DF4789" s="1" t="s">
        <v>171689</v>
      </c>
      <c r="DG4789" s="1" t="s">
        <v>171690</v>
      </c>
      <c r="DH4789" s="1" t="s">
        <v>171691</v>
      </c>
      <c r="DI4789" s="1" t="s">
        <v>142</v>
      </c>
      <c r="DJ4789" s="1" t="s">
        <v>171692</v>
      </c>
      <c r="DK4789" s="1" t="s">
        <v>142</v>
      </c>
      <c r="DL4789" s="1" t="s">
        <v>171693</v>
      </c>
      <c r="DM4789" s="1" t="s">
        <v>142</v>
      </c>
      <c r="DN4789" s="1" t="s">
        <v>142</v>
      </c>
      <c r="DO4789" s="1" t="s">
        <v>171694</v>
      </c>
      <c r="DP4789" s="1" t="s">
        <v>171695</v>
      </c>
      <c r="DQ4789" s="1" t="s">
        <v>142</v>
      </c>
      <c r="DR4789" s="1" t="s">
        <v>142</v>
      </c>
      <c r="DS4789" s="1" t="s">
        <v>171696</v>
      </c>
      <c r="DT4789" s="1" t="s">
        <v>142</v>
      </c>
      <c r="DU4789" s="1" t="s">
        <v>171697</v>
      </c>
      <c r="DV4789" s="1" t="s">
        <v>171698</v>
      </c>
      <c r="DW4789" s="1" t="s">
        <v>171699</v>
      </c>
      <c r="DX4789" s="1" t="s">
        <v>142</v>
      </c>
      <c r="DY4789" s="1" t="s">
        <v>171700</v>
      </c>
      <c r="DZ4789" s="1" t="s">
        <v>142</v>
      </c>
      <c r="EA4789" s="1" t="s">
        <v>142</v>
      </c>
      <c r="EB4789" s="1" t="s">
        <v>171701</v>
      </c>
      <c r="EC4789" s="1" t="s">
        <v>171702</v>
      </c>
      <c r="ED4789" s="1" t="s">
        <v>171703</v>
      </c>
      <c r="EE4789" s="1" t="s">
        <v>145</v>
      </c>
    </row>
    <row r="4790" spans="1:135" x14ac:dyDescent="0.3">
      <c r="A4790" s="1" t="s">
        <v>20186</v>
      </c>
      <c r="B4790" s="1" t="s">
        <v>20187</v>
      </c>
      <c r="C4790" s="1" t="s">
        <v>20188</v>
      </c>
      <c r="D4790" s="1" t="s">
        <v>20189</v>
      </c>
      <c r="E4790">
        <v>149</v>
      </c>
      <c r="F4790" s="1" t="s">
        <v>139</v>
      </c>
      <c r="G4790" s="1" t="s">
        <v>140</v>
      </c>
      <c r="H4790" s="1" t="s">
        <v>20190</v>
      </c>
      <c r="I4790" s="1" t="s">
        <v>28643</v>
      </c>
      <c r="J4790" s="1" t="s">
        <v>28644</v>
      </c>
      <c r="K4790">
        <v>2</v>
      </c>
      <c r="L4790">
        <v>72</v>
      </c>
      <c r="M4790">
        <v>3</v>
      </c>
      <c r="N4790">
        <v>72</v>
      </c>
      <c r="O4790">
        <v>3</v>
      </c>
      <c r="P4790">
        <v>3</v>
      </c>
      <c r="Q4790">
        <v>3</v>
      </c>
      <c r="R4790">
        <v>3</v>
      </c>
      <c r="S4790">
        <v>2</v>
      </c>
      <c r="T4790">
        <v>3</v>
      </c>
      <c r="U4790">
        <v>4</v>
      </c>
      <c r="V4790">
        <v>3</v>
      </c>
      <c r="W4790">
        <v>2</v>
      </c>
      <c r="X4790">
        <v>3</v>
      </c>
      <c r="Y4790">
        <v>3</v>
      </c>
      <c r="Z4790">
        <v>4</v>
      </c>
      <c r="AA4790">
        <v>3</v>
      </c>
      <c r="AB4790">
        <v>1</v>
      </c>
      <c r="AC4790">
        <v>4</v>
      </c>
      <c r="AD4790">
        <v>3</v>
      </c>
      <c r="AE4790">
        <v>5</v>
      </c>
      <c r="AF4790">
        <v>4</v>
      </c>
      <c r="AG4790">
        <v>1</v>
      </c>
      <c r="AH4790">
        <v>3</v>
      </c>
      <c r="AI4790">
        <v>3</v>
      </c>
      <c r="AJ4790">
        <v>2</v>
      </c>
      <c r="AK4790">
        <v>4</v>
      </c>
      <c r="AL4790">
        <v>3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1</v>
      </c>
      <c r="AZ4790">
        <v>0</v>
      </c>
      <c r="BA4790">
        <v>1</v>
      </c>
      <c r="BB4790">
        <v>0</v>
      </c>
      <c r="BC4790">
        <v>1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3</v>
      </c>
      <c r="BL4790">
        <v>3</v>
      </c>
      <c r="BM4790">
        <v>3</v>
      </c>
      <c r="BN4790">
        <v>3</v>
      </c>
      <c r="BO4790">
        <v>2</v>
      </c>
      <c r="BP4790">
        <v>3</v>
      </c>
      <c r="BQ4790">
        <v>4</v>
      </c>
      <c r="BR4790">
        <v>3</v>
      </c>
      <c r="BS4790">
        <v>2</v>
      </c>
      <c r="BT4790">
        <v>3</v>
      </c>
      <c r="BU4790">
        <v>3</v>
      </c>
      <c r="BV4790">
        <v>4</v>
      </c>
      <c r="BW4790">
        <v>3</v>
      </c>
      <c r="BX4790">
        <v>1</v>
      </c>
      <c r="BY4790">
        <v>4</v>
      </c>
      <c r="BZ4790">
        <v>3</v>
      </c>
      <c r="CA4790">
        <v>5</v>
      </c>
      <c r="CB4790">
        <v>4</v>
      </c>
      <c r="CC4790">
        <v>1</v>
      </c>
      <c r="CD4790">
        <v>3</v>
      </c>
      <c r="CE4790">
        <v>3</v>
      </c>
      <c r="CF4790">
        <v>2</v>
      </c>
      <c r="CG4790">
        <v>4</v>
      </c>
      <c r="CH4790">
        <v>3</v>
      </c>
      <c r="CI4790" s="1" t="s">
        <v>171704</v>
      </c>
      <c r="CJ4790" s="1" t="s">
        <v>171705</v>
      </c>
      <c r="CK4790" s="1" t="s">
        <v>171706</v>
      </c>
      <c r="CL4790" s="1" t="s">
        <v>171707</v>
      </c>
      <c r="CM4790" s="1" t="s">
        <v>171708</v>
      </c>
      <c r="CN4790" s="1" t="s">
        <v>171709</v>
      </c>
      <c r="CO4790" s="1" t="s">
        <v>171710</v>
      </c>
      <c r="CP4790" s="1" t="s">
        <v>171711</v>
      </c>
      <c r="CQ4790" s="1" t="s">
        <v>171712</v>
      </c>
      <c r="CR4790" s="1" t="s">
        <v>171713</v>
      </c>
      <c r="CS4790" s="1" t="s">
        <v>171714</v>
      </c>
      <c r="CT4790" s="1" t="s">
        <v>171715</v>
      </c>
      <c r="CU4790" s="1" t="s">
        <v>171716</v>
      </c>
      <c r="CV4790" s="1" t="s">
        <v>171717</v>
      </c>
      <c r="CW4790" s="1" t="s">
        <v>171718</v>
      </c>
      <c r="CX4790" s="1" t="s">
        <v>171719</v>
      </c>
      <c r="CY4790" s="1" t="s">
        <v>171720</v>
      </c>
      <c r="CZ4790" s="1" t="s">
        <v>171721</v>
      </c>
      <c r="DA4790" s="1" t="s">
        <v>171722</v>
      </c>
      <c r="DB4790" s="1" t="s">
        <v>171723</v>
      </c>
      <c r="DC4790" s="1" t="s">
        <v>171724</v>
      </c>
      <c r="DD4790" s="1" t="s">
        <v>171725</v>
      </c>
      <c r="DE4790" s="1" t="s">
        <v>171726</v>
      </c>
      <c r="DF4790" s="1" t="s">
        <v>171727</v>
      </c>
      <c r="DG4790" s="1" t="s">
        <v>142</v>
      </c>
      <c r="DH4790" s="1" t="s">
        <v>142</v>
      </c>
      <c r="DI4790" s="1" t="s">
        <v>142</v>
      </c>
      <c r="DJ4790" s="1" t="s">
        <v>142</v>
      </c>
      <c r="DK4790" s="1" t="s">
        <v>142</v>
      </c>
      <c r="DL4790" s="1" t="s">
        <v>142</v>
      </c>
      <c r="DM4790" s="1" t="s">
        <v>142</v>
      </c>
      <c r="DN4790" s="1" t="s">
        <v>142</v>
      </c>
      <c r="DO4790" s="1" t="s">
        <v>142</v>
      </c>
      <c r="DP4790" s="1" t="s">
        <v>142</v>
      </c>
      <c r="DQ4790" s="1" t="s">
        <v>142</v>
      </c>
      <c r="DR4790" s="1" t="s">
        <v>142</v>
      </c>
      <c r="DS4790" s="1" t="s">
        <v>171728</v>
      </c>
      <c r="DT4790" s="1" t="s">
        <v>142</v>
      </c>
      <c r="DU4790" s="1" t="s">
        <v>171729</v>
      </c>
      <c r="DV4790" s="1" t="s">
        <v>142</v>
      </c>
      <c r="DW4790" s="1" t="s">
        <v>171730</v>
      </c>
      <c r="DX4790" s="1" t="s">
        <v>142</v>
      </c>
      <c r="DY4790" s="1" t="s">
        <v>142</v>
      </c>
      <c r="DZ4790" s="1" t="s">
        <v>142</v>
      </c>
      <c r="EA4790" s="1" t="s">
        <v>142</v>
      </c>
      <c r="EB4790" s="1" t="s">
        <v>142</v>
      </c>
      <c r="EC4790" s="1" t="s">
        <v>142</v>
      </c>
      <c r="ED4790" s="1" t="s">
        <v>142</v>
      </c>
      <c r="EE4790" s="1" t="s">
        <v>145</v>
      </c>
    </row>
    <row r="4791" spans="1:135" x14ac:dyDescent="0.3">
      <c r="A4791" s="1" t="s">
        <v>27984</v>
      </c>
      <c r="B4791" s="1" t="s">
        <v>27985</v>
      </c>
      <c r="C4791" s="1" t="s">
        <v>27986</v>
      </c>
      <c r="D4791" s="1" t="s">
        <v>27987</v>
      </c>
      <c r="E4791">
        <v>79</v>
      </c>
      <c r="F4791" s="1" t="s">
        <v>139</v>
      </c>
      <c r="G4791" s="1" t="s">
        <v>140</v>
      </c>
      <c r="H4791" s="1" t="s">
        <v>27988</v>
      </c>
      <c r="I4791" s="1" t="s">
        <v>30656</v>
      </c>
      <c r="J4791" s="1" t="s">
        <v>28644</v>
      </c>
      <c r="K4791">
        <v>1</v>
      </c>
      <c r="L4791">
        <v>12</v>
      </c>
      <c r="M4791">
        <v>0</v>
      </c>
      <c r="N4791">
        <v>12</v>
      </c>
      <c r="O4791">
        <v>0</v>
      </c>
      <c r="P4791">
        <v>0</v>
      </c>
      <c r="Q4791">
        <v>0</v>
      </c>
      <c r="R4791">
        <v>1</v>
      </c>
      <c r="S4791">
        <v>0</v>
      </c>
      <c r="T4791">
        <v>0</v>
      </c>
      <c r="U4791">
        <v>0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1</v>
      </c>
      <c r="AD4791">
        <v>1</v>
      </c>
      <c r="AE4791">
        <v>0</v>
      </c>
      <c r="AF4791">
        <v>0</v>
      </c>
      <c r="AG4791">
        <v>1</v>
      </c>
      <c r="AH4791">
        <v>2</v>
      </c>
      <c r="AI4791">
        <v>2</v>
      </c>
      <c r="AJ4791">
        <v>2</v>
      </c>
      <c r="AK4791">
        <v>0</v>
      </c>
      <c r="AL4791">
        <v>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1</v>
      </c>
      <c r="BO4791">
        <v>0</v>
      </c>
      <c r="BP4791">
        <v>0</v>
      </c>
      <c r="BQ4791">
        <v>0</v>
      </c>
      <c r="BR4791">
        <v>1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1</v>
      </c>
      <c r="BZ4791">
        <v>1</v>
      </c>
      <c r="CA4791">
        <v>0</v>
      </c>
      <c r="CB4791">
        <v>0</v>
      </c>
      <c r="CC4791">
        <v>1</v>
      </c>
      <c r="CD4791">
        <v>2</v>
      </c>
      <c r="CE4791">
        <v>2</v>
      </c>
      <c r="CF4791">
        <v>2</v>
      </c>
      <c r="CG4791">
        <v>0</v>
      </c>
      <c r="CH4791">
        <v>1</v>
      </c>
      <c r="CI4791" s="1" t="s">
        <v>171731</v>
      </c>
      <c r="CJ4791" s="1" t="s">
        <v>171732</v>
      </c>
      <c r="CK4791" s="1" t="s">
        <v>171733</v>
      </c>
      <c r="CL4791" s="1" t="s">
        <v>171734</v>
      </c>
      <c r="CM4791" s="1" t="s">
        <v>142</v>
      </c>
      <c r="CN4791" s="1" t="s">
        <v>171735</v>
      </c>
      <c r="CO4791" s="1" t="s">
        <v>171736</v>
      </c>
      <c r="CP4791" s="1" t="s">
        <v>171737</v>
      </c>
      <c r="CQ4791" s="1" t="s">
        <v>171738</v>
      </c>
      <c r="CR4791" s="1" t="s">
        <v>171739</v>
      </c>
      <c r="CS4791" s="1" t="s">
        <v>142</v>
      </c>
      <c r="CT4791" s="1" t="s">
        <v>142</v>
      </c>
      <c r="CU4791" s="1" t="s">
        <v>171740</v>
      </c>
      <c r="CV4791" s="1" t="s">
        <v>142</v>
      </c>
      <c r="CW4791" s="1" t="s">
        <v>171741</v>
      </c>
      <c r="CX4791" s="1" t="s">
        <v>171742</v>
      </c>
      <c r="CY4791" s="1" t="s">
        <v>171743</v>
      </c>
      <c r="CZ4791" s="1" t="s">
        <v>171744</v>
      </c>
      <c r="DA4791" s="1" t="s">
        <v>171745</v>
      </c>
      <c r="DB4791" s="1" t="s">
        <v>171746</v>
      </c>
      <c r="DC4791" s="1" t="s">
        <v>171747</v>
      </c>
      <c r="DD4791" s="1" t="s">
        <v>171748</v>
      </c>
      <c r="DE4791" s="1" t="s">
        <v>171749</v>
      </c>
      <c r="DF4791" s="1" t="s">
        <v>171750</v>
      </c>
      <c r="DG4791" s="1" t="s">
        <v>142</v>
      </c>
      <c r="DH4791" s="1" t="s">
        <v>142</v>
      </c>
      <c r="DI4791" s="1" t="s">
        <v>142</v>
      </c>
      <c r="DJ4791" s="1" t="s">
        <v>142</v>
      </c>
      <c r="DK4791" s="1" t="s">
        <v>142</v>
      </c>
      <c r="DL4791" s="1" t="s">
        <v>142</v>
      </c>
      <c r="DM4791" s="1" t="s">
        <v>142</v>
      </c>
      <c r="DN4791" s="1" t="s">
        <v>142</v>
      </c>
      <c r="DO4791" s="1" t="s">
        <v>142</v>
      </c>
      <c r="DP4791" s="1" t="s">
        <v>142</v>
      </c>
      <c r="DQ4791" s="1" t="s">
        <v>142</v>
      </c>
      <c r="DR4791" s="1" t="s">
        <v>142</v>
      </c>
      <c r="DS4791" s="1" t="s">
        <v>142</v>
      </c>
      <c r="DT4791" s="1" t="s">
        <v>142</v>
      </c>
      <c r="DU4791" s="1" t="s">
        <v>142</v>
      </c>
      <c r="DV4791" s="1" t="s">
        <v>142</v>
      </c>
      <c r="DW4791" s="1" t="s">
        <v>142</v>
      </c>
      <c r="DX4791" s="1" t="s">
        <v>142</v>
      </c>
      <c r="DY4791" s="1" t="s">
        <v>142</v>
      </c>
      <c r="DZ4791" s="1" t="s">
        <v>142</v>
      </c>
      <c r="EA4791" s="1" t="s">
        <v>142</v>
      </c>
      <c r="EB4791" s="1" t="s">
        <v>142</v>
      </c>
      <c r="EC4791" s="1" t="s">
        <v>142</v>
      </c>
      <c r="ED4791" s="1" t="s">
        <v>142</v>
      </c>
      <c r="EE4791" s="1" t="s">
        <v>27989</v>
      </c>
    </row>
    <row r="4792" spans="1:135" x14ac:dyDescent="0.3">
      <c r="A4792" s="1" t="s">
        <v>20191</v>
      </c>
      <c r="B4792" s="1" t="s">
        <v>20192</v>
      </c>
      <c r="C4792" s="1" t="s">
        <v>20193</v>
      </c>
      <c r="D4792" s="1" t="s">
        <v>20194</v>
      </c>
      <c r="E4792">
        <v>329</v>
      </c>
      <c r="F4792" s="1" t="s">
        <v>139</v>
      </c>
      <c r="G4792" s="1" t="s">
        <v>140</v>
      </c>
      <c r="H4792" s="1" t="s">
        <v>20195</v>
      </c>
      <c r="I4792" s="1" t="s">
        <v>28643</v>
      </c>
      <c r="J4792" s="1" t="s">
        <v>28644</v>
      </c>
      <c r="K4792">
        <v>6</v>
      </c>
      <c r="L4792">
        <v>32</v>
      </c>
      <c r="M4792">
        <v>0</v>
      </c>
      <c r="N4792">
        <v>32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2</v>
      </c>
      <c r="V4792">
        <v>0</v>
      </c>
      <c r="W4792">
        <v>5</v>
      </c>
      <c r="X4792">
        <v>2</v>
      </c>
      <c r="Y4792">
        <v>3</v>
      </c>
      <c r="Z4792">
        <v>2</v>
      </c>
      <c r="AA4792">
        <v>0</v>
      </c>
      <c r="AB4792">
        <v>1</v>
      </c>
      <c r="AC4792">
        <v>1</v>
      </c>
      <c r="AD4792">
        <v>0</v>
      </c>
      <c r="AE4792">
        <v>0</v>
      </c>
      <c r="AF4792">
        <v>4</v>
      </c>
      <c r="AG4792">
        <v>1</v>
      </c>
      <c r="AH4792">
        <v>0</v>
      </c>
      <c r="AI4792">
        <v>1</v>
      </c>
      <c r="AJ4792">
        <v>4</v>
      </c>
      <c r="AK4792">
        <v>4</v>
      </c>
      <c r="AL4792">
        <v>2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2</v>
      </c>
      <c r="BR4792">
        <v>0</v>
      </c>
      <c r="BS4792">
        <v>5</v>
      </c>
      <c r="BT4792">
        <v>2</v>
      </c>
      <c r="BU4792">
        <v>3</v>
      </c>
      <c r="BV4792">
        <v>2</v>
      </c>
      <c r="BW4792">
        <v>0</v>
      </c>
      <c r="BX4792">
        <v>1</v>
      </c>
      <c r="BY4792">
        <v>1</v>
      </c>
      <c r="BZ4792">
        <v>0</v>
      </c>
      <c r="CA4792">
        <v>0</v>
      </c>
      <c r="CB4792">
        <v>4</v>
      </c>
      <c r="CC4792">
        <v>1</v>
      </c>
      <c r="CD4792">
        <v>0</v>
      </c>
      <c r="CE4792">
        <v>1</v>
      </c>
      <c r="CF4792">
        <v>4</v>
      </c>
      <c r="CG4792">
        <v>4</v>
      </c>
      <c r="CH4792">
        <v>2</v>
      </c>
      <c r="CI4792" s="1" t="s">
        <v>171751</v>
      </c>
      <c r="CJ4792" s="1" t="s">
        <v>142</v>
      </c>
      <c r="CK4792" s="1" t="s">
        <v>171752</v>
      </c>
      <c r="CL4792" s="1" t="s">
        <v>171753</v>
      </c>
      <c r="CM4792" s="1" t="s">
        <v>142</v>
      </c>
      <c r="CN4792" s="1" t="s">
        <v>142</v>
      </c>
      <c r="CO4792" s="1" t="s">
        <v>171754</v>
      </c>
      <c r="CP4792" s="1" t="s">
        <v>142</v>
      </c>
      <c r="CQ4792" s="1" t="s">
        <v>171755</v>
      </c>
      <c r="CR4792" s="1" t="s">
        <v>171756</v>
      </c>
      <c r="CS4792" s="1" t="s">
        <v>171757</v>
      </c>
      <c r="CT4792" s="1" t="s">
        <v>171758</v>
      </c>
      <c r="CU4792" s="1" t="s">
        <v>171759</v>
      </c>
      <c r="CV4792" s="1" t="s">
        <v>171760</v>
      </c>
      <c r="CW4792" s="1" t="s">
        <v>171761</v>
      </c>
      <c r="CX4792" s="1" t="s">
        <v>171762</v>
      </c>
      <c r="CY4792" s="1" t="s">
        <v>171763</v>
      </c>
      <c r="CZ4792" s="1" t="s">
        <v>171764</v>
      </c>
      <c r="DA4792" s="1" t="s">
        <v>171765</v>
      </c>
      <c r="DB4792" s="1" t="s">
        <v>142</v>
      </c>
      <c r="DC4792" s="1" t="s">
        <v>171766</v>
      </c>
      <c r="DD4792" s="1" t="s">
        <v>171767</v>
      </c>
      <c r="DE4792" s="1" t="s">
        <v>171768</v>
      </c>
      <c r="DF4792" s="1" t="s">
        <v>171769</v>
      </c>
      <c r="DG4792" s="1" t="s">
        <v>142</v>
      </c>
      <c r="DH4792" s="1" t="s">
        <v>142</v>
      </c>
      <c r="DI4792" s="1" t="s">
        <v>142</v>
      </c>
      <c r="DJ4792" s="1" t="s">
        <v>171770</v>
      </c>
      <c r="DK4792" s="1" t="s">
        <v>142</v>
      </c>
      <c r="DL4792" s="1" t="s">
        <v>142</v>
      </c>
      <c r="DM4792" s="1" t="s">
        <v>171771</v>
      </c>
      <c r="DN4792" s="1" t="s">
        <v>142</v>
      </c>
      <c r="DO4792" s="1" t="s">
        <v>171772</v>
      </c>
      <c r="DP4792" s="1" t="s">
        <v>171773</v>
      </c>
      <c r="DQ4792" s="1" t="s">
        <v>142</v>
      </c>
      <c r="DR4792" s="1" t="s">
        <v>171774</v>
      </c>
      <c r="DS4792" s="1" t="s">
        <v>142</v>
      </c>
      <c r="DT4792" s="1" t="s">
        <v>142</v>
      </c>
      <c r="DU4792" s="1" t="s">
        <v>142</v>
      </c>
      <c r="DV4792" s="1" t="s">
        <v>142</v>
      </c>
      <c r="DW4792" s="1" t="s">
        <v>142</v>
      </c>
      <c r="DX4792" s="1" t="s">
        <v>171775</v>
      </c>
      <c r="DY4792" s="1" t="s">
        <v>171776</v>
      </c>
      <c r="DZ4792" s="1" t="s">
        <v>142</v>
      </c>
      <c r="EA4792" s="1" t="s">
        <v>171777</v>
      </c>
      <c r="EB4792" s="1" t="s">
        <v>171778</v>
      </c>
      <c r="EC4792" s="1" t="s">
        <v>134905</v>
      </c>
      <c r="ED4792" s="1" t="s">
        <v>171779</v>
      </c>
      <c r="EE4792" s="1" t="s">
        <v>145</v>
      </c>
    </row>
    <row r="4793" spans="1:135" x14ac:dyDescent="0.3">
      <c r="A4793" s="1" t="s">
        <v>27990</v>
      </c>
      <c r="B4793" s="1" t="s">
        <v>27991</v>
      </c>
      <c r="C4793" s="1" t="s">
        <v>27992</v>
      </c>
      <c r="D4793" s="1" t="s">
        <v>27993</v>
      </c>
      <c r="E4793">
        <v>84</v>
      </c>
      <c r="F4793" s="1" t="s">
        <v>139</v>
      </c>
      <c r="G4793" s="1" t="s">
        <v>140</v>
      </c>
      <c r="H4793" s="1" t="s">
        <v>27994</v>
      </c>
      <c r="I4793" s="1" t="s">
        <v>30656</v>
      </c>
      <c r="J4793" s="1" t="s">
        <v>28644</v>
      </c>
      <c r="K4793">
        <v>1</v>
      </c>
      <c r="L4793">
        <v>6</v>
      </c>
      <c r="M4793">
        <v>0</v>
      </c>
      <c r="N4793">
        <v>6</v>
      </c>
      <c r="O4793">
        <v>0</v>
      </c>
      <c r="P4793">
        <v>0</v>
      </c>
      <c r="Q4793">
        <v>1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2</v>
      </c>
      <c r="AL4793">
        <v>1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1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1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1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2</v>
      </c>
      <c r="CH4793">
        <v>1</v>
      </c>
      <c r="CI4793" s="1" t="s">
        <v>142</v>
      </c>
      <c r="CJ4793" s="1" t="s">
        <v>142</v>
      </c>
      <c r="CK4793" s="1" t="s">
        <v>171780</v>
      </c>
      <c r="CL4793" s="1" t="s">
        <v>142</v>
      </c>
      <c r="CM4793" s="1" t="s">
        <v>142</v>
      </c>
      <c r="CN4793" s="1" t="s">
        <v>142</v>
      </c>
      <c r="CO4793" s="1" t="s">
        <v>142</v>
      </c>
      <c r="CP4793" s="1" t="s">
        <v>142</v>
      </c>
      <c r="CQ4793" s="1" t="s">
        <v>171781</v>
      </c>
      <c r="CR4793" s="1" t="s">
        <v>142</v>
      </c>
      <c r="CS4793" s="1" t="s">
        <v>142</v>
      </c>
      <c r="CT4793" s="1" t="s">
        <v>142</v>
      </c>
      <c r="CU4793" s="1" t="s">
        <v>142</v>
      </c>
      <c r="CV4793" s="1" t="s">
        <v>142</v>
      </c>
      <c r="CW4793" s="1" t="s">
        <v>142</v>
      </c>
      <c r="CX4793" s="1" t="s">
        <v>142</v>
      </c>
      <c r="CY4793" s="1" t="s">
        <v>171782</v>
      </c>
      <c r="CZ4793" s="1" t="s">
        <v>171783</v>
      </c>
      <c r="DA4793" s="1" t="s">
        <v>142</v>
      </c>
      <c r="DB4793" s="1" t="s">
        <v>142</v>
      </c>
      <c r="DC4793" s="1" t="s">
        <v>142</v>
      </c>
      <c r="DD4793" s="1" t="s">
        <v>142</v>
      </c>
      <c r="DE4793" s="1" t="s">
        <v>171784</v>
      </c>
      <c r="DF4793" s="1" t="s">
        <v>171785</v>
      </c>
      <c r="DG4793" s="1" t="s">
        <v>142</v>
      </c>
      <c r="DH4793" s="1" t="s">
        <v>142</v>
      </c>
      <c r="DI4793" s="1" t="s">
        <v>142</v>
      </c>
      <c r="DJ4793" s="1" t="s">
        <v>142</v>
      </c>
      <c r="DK4793" s="1" t="s">
        <v>142</v>
      </c>
      <c r="DL4793" s="1" t="s">
        <v>142</v>
      </c>
      <c r="DM4793" s="1" t="s">
        <v>142</v>
      </c>
      <c r="DN4793" s="1" t="s">
        <v>142</v>
      </c>
      <c r="DO4793" s="1" t="s">
        <v>142</v>
      </c>
      <c r="DP4793" s="1" t="s">
        <v>142</v>
      </c>
      <c r="DQ4793" s="1" t="s">
        <v>142</v>
      </c>
      <c r="DR4793" s="1" t="s">
        <v>142</v>
      </c>
      <c r="DS4793" s="1" t="s">
        <v>142</v>
      </c>
      <c r="DT4793" s="1" t="s">
        <v>142</v>
      </c>
      <c r="DU4793" s="1" t="s">
        <v>142</v>
      </c>
      <c r="DV4793" s="1" t="s">
        <v>142</v>
      </c>
      <c r="DW4793" s="1" t="s">
        <v>142</v>
      </c>
      <c r="DX4793" s="1" t="s">
        <v>142</v>
      </c>
      <c r="DY4793" s="1" t="s">
        <v>142</v>
      </c>
      <c r="DZ4793" s="1" t="s">
        <v>142</v>
      </c>
      <c r="EA4793" s="1" t="s">
        <v>142</v>
      </c>
      <c r="EB4793" s="1" t="s">
        <v>142</v>
      </c>
      <c r="EC4793" s="1" t="s">
        <v>142</v>
      </c>
      <c r="ED4793" s="1" t="s">
        <v>142</v>
      </c>
      <c r="EE4793" s="1" t="s">
        <v>27995</v>
      </c>
    </row>
    <row r="4794" spans="1:135" x14ac:dyDescent="0.3">
      <c r="A4794" s="1" t="s">
        <v>20196</v>
      </c>
      <c r="B4794" s="1" t="s">
        <v>20197</v>
      </c>
      <c r="C4794" s="1" t="s">
        <v>20198</v>
      </c>
      <c r="D4794" s="1" t="s">
        <v>20199</v>
      </c>
      <c r="E4794">
        <v>601</v>
      </c>
      <c r="F4794" s="1" t="s">
        <v>139</v>
      </c>
      <c r="G4794" s="1" t="s">
        <v>140</v>
      </c>
      <c r="H4794" s="1" t="s">
        <v>20200</v>
      </c>
      <c r="I4794" s="1" t="s">
        <v>28643</v>
      </c>
      <c r="J4794" s="1" t="s">
        <v>28644</v>
      </c>
      <c r="K4794">
        <v>6</v>
      </c>
      <c r="L4794">
        <v>4</v>
      </c>
      <c r="M4794">
        <v>4</v>
      </c>
      <c r="N4794">
        <v>12</v>
      </c>
      <c r="O4794">
        <v>1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3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1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3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5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7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 s="1" t="s">
        <v>171786</v>
      </c>
      <c r="CJ4794" s="1" t="s">
        <v>142</v>
      </c>
      <c r="CK4794" s="1" t="s">
        <v>142</v>
      </c>
      <c r="CL4794" s="1" t="s">
        <v>142</v>
      </c>
      <c r="CM4794" s="1" t="s">
        <v>142</v>
      </c>
      <c r="CN4794" s="1" t="s">
        <v>142</v>
      </c>
      <c r="CO4794" s="1" t="s">
        <v>142</v>
      </c>
      <c r="CP4794" s="1" t="s">
        <v>142</v>
      </c>
      <c r="CQ4794" s="1" t="s">
        <v>142</v>
      </c>
      <c r="CR4794" s="1" t="s">
        <v>142</v>
      </c>
      <c r="CS4794" s="1" t="s">
        <v>142</v>
      </c>
      <c r="CT4794" s="1" t="s">
        <v>142</v>
      </c>
      <c r="CU4794" s="1" t="s">
        <v>142</v>
      </c>
      <c r="CV4794" s="1" t="s">
        <v>142</v>
      </c>
      <c r="CW4794" s="1" t="s">
        <v>142</v>
      </c>
      <c r="CX4794" s="1" t="s">
        <v>142</v>
      </c>
      <c r="CY4794" s="1" t="s">
        <v>171787</v>
      </c>
      <c r="CZ4794" s="1" t="s">
        <v>142</v>
      </c>
      <c r="DA4794" s="1" t="s">
        <v>142</v>
      </c>
      <c r="DB4794" s="1" t="s">
        <v>142</v>
      </c>
      <c r="DC4794" s="1" t="s">
        <v>142</v>
      </c>
      <c r="DD4794" s="1" t="s">
        <v>142</v>
      </c>
      <c r="DE4794" s="1" t="s">
        <v>142</v>
      </c>
      <c r="DF4794" s="1" t="s">
        <v>142</v>
      </c>
      <c r="DG4794" s="1" t="s">
        <v>142</v>
      </c>
      <c r="DH4794" s="1" t="s">
        <v>142</v>
      </c>
      <c r="DI4794" s="1" t="s">
        <v>142</v>
      </c>
      <c r="DJ4794" s="1" t="s">
        <v>142</v>
      </c>
      <c r="DK4794" s="1" t="s">
        <v>142</v>
      </c>
      <c r="DL4794" s="1" t="s">
        <v>142</v>
      </c>
      <c r="DM4794" s="1" t="s">
        <v>142</v>
      </c>
      <c r="DN4794" s="1" t="s">
        <v>142</v>
      </c>
      <c r="DO4794" s="1" t="s">
        <v>142</v>
      </c>
      <c r="DP4794" s="1" t="s">
        <v>142</v>
      </c>
      <c r="DQ4794" s="1" t="s">
        <v>142</v>
      </c>
      <c r="DR4794" s="1" t="s">
        <v>142</v>
      </c>
      <c r="DS4794" s="1" t="s">
        <v>142</v>
      </c>
      <c r="DT4794" s="1" t="s">
        <v>142</v>
      </c>
      <c r="DU4794" s="1" t="s">
        <v>142</v>
      </c>
      <c r="DV4794" s="1" t="s">
        <v>142</v>
      </c>
      <c r="DW4794" s="1" t="s">
        <v>142</v>
      </c>
      <c r="DX4794" s="1" t="s">
        <v>142</v>
      </c>
      <c r="DY4794" s="1" t="s">
        <v>142</v>
      </c>
      <c r="DZ4794" s="1" t="s">
        <v>142</v>
      </c>
      <c r="EA4794" s="1" t="s">
        <v>142</v>
      </c>
      <c r="EB4794" s="1" t="s">
        <v>142</v>
      </c>
      <c r="EC4794" s="1" t="s">
        <v>142</v>
      </c>
      <c r="ED4794" s="1" t="s">
        <v>142</v>
      </c>
      <c r="EE4794" s="1" t="s">
        <v>145</v>
      </c>
    </row>
    <row r="4795" spans="1:135" x14ac:dyDescent="0.3">
      <c r="A4795" s="1" t="s">
        <v>20201</v>
      </c>
      <c r="B4795" s="1" t="s">
        <v>20202</v>
      </c>
      <c r="C4795" s="1" t="s">
        <v>20203</v>
      </c>
      <c r="D4795" s="1" t="s">
        <v>20204</v>
      </c>
      <c r="E4795">
        <v>79</v>
      </c>
      <c r="F4795" s="1" t="s">
        <v>139</v>
      </c>
      <c r="G4795" s="1" t="s">
        <v>140</v>
      </c>
      <c r="H4795" s="1" t="s">
        <v>20205</v>
      </c>
      <c r="I4795" s="1" t="s">
        <v>28643</v>
      </c>
      <c r="J4795" s="1" t="s">
        <v>28644</v>
      </c>
      <c r="K4795">
        <v>2</v>
      </c>
      <c r="L4795">
        <v>5</v>
      </c>
      <c r="M4795">
        <v>5</v>
      </c>
      <c r="N4795">
        <v>5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1</v>
      </c>
      <c r="V4795">
        <v>0</v>
      </c>
      <c r="W4795">
        <v>0</v>
      </c>
      <c r="X4795">
        <v>1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</v>
      </c>
      <c r="AE4795">
        <v>1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1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1</v>
      </c>
      <c r="AT4795">
        <v>0</v>
      </c>
      <c r="AU4795">
        <v>0</v>
      </c>
      <c r="AV4795">
        <v>1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1</v>
      </c>
      <c r="BC4795">
        <v>1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1</v>
      </c>
      <c r="BR4795">
        <v>0</v>
      </c>
      <c r="BS4795">
        <v>0</v>
      </c>
      <c r="BT4795">
        <v>1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1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1</v>
      </c>
      <c r="CI4795" s="1" t="s">
        <v>171788</v>
      </c>
      <c r="CJ4795" s="1" t="s">
        <v>171789</v>
      </c>
      <c r="CK4795" s="1" t="s">
        <v>171790</v>
      </c>
      <c r="CL4795" s="1" t="s">
        <v>171791</v>
      </c>
      <c r="CM4795" s="1" t="s">
        <v>142</v>
      </c>
      <c r="CN4795" s="1" t="s">
        <v>142</v>
      </c>
      <c r="CO4795" s="1" t="s">
        <v>171792</v>
      </c>
      <c r="CP4795" s="1" t="s">
        <v>171793</v>
      </c>
      <c r="CQ4795" s="1" t="s">
        <v>171794</v>
      </c>
      <c r="CR4795" s="1" t="s">
        <v>171795</v>
      </c>
      <c r="CS4795" s="1" t="s">
        <v>142</v>
      </c>
      <c r="CT4795" s="1" t="s">
        <v>142</v>
      </c>
      <c r="CU4795" s="1" t="s">
        <v>171796</v>
      </c>
      <c r="CV4795" s="1" t="s">
        <v>142</v>
      </c>
      <c r="CW4795" s="1" t="s">
        <v>142</v>
      </c>
      <c r="CX4795" s="1" t="s">
        <v>171797</v>
      </c>
      <c r="CY4795" s="1" t="s">
        <v>171798</v>
      </c>
      <c r="CZ4795" s="1" t="s">
        <v>171799</v>
      </c>
      <c r="DA4795" s="1" t="s">
        <v>171800</v>
      </c>
      <c r="DB4795" s="1" t="s">
        <v>142</v>
      </c>
      <c r="DC4795" s="1" t="s">
        <v>142</v>
      </c>
      <c r="DD4795" s="1" t="s">
        <v>171801</v>
      </c>
      <c r="DE4795" s="1" t="s">
        <v>171802</v>
      </c>
      <c r="DF4795" s="1" t="s">
        <v>171803</v>
      </c>
      <c r="DG4795" s="1" t="s">
        <v>142</v>
      </c>
      <c r="DH4795" s="1" t="s">
        <v>142</v>
      </c>
      <c r="DI4795" s="1" t="s">
        <v>142</v>
      </c>
      <c r="DJ4795" s="1" t="s">
        <v>142</v>
      </c>
      <c r="DK4795" s="1" t="s">
        <v>142</v>
      </c>
      <c r="DL4795" s="1" t="s">
        <v>142</v>
      </c>
      <c r="DM4795" s="1" t="s">
        <v>142</v>
      </c>
      <c r="DN4795" s="1" t="s">
        <v>142</v>
      </c>
      <c r="DO4795" s="1" t="s">
        <v>142</v>
      </c>
      <c r="DP4795" s="1" t="s">
        <v>142</v>
      </c>
      <c r="DQ4795" s="1" t="s">
        <v>142</v>
      </c>
      <c r="DR4795" s="1" t="s">
        <v>142</v>
      </c>
      <c r="DS4795" s="1" t="s">
        <v>142</v>
      </c>
      <c r="DT4795" s="1" t="s">
        <v>142</v>
      </c>
      <c r="DU4795" s="1" t="s">
        <v>142</v>
      </c>
      <c r="DV4795" s="1" t="s">
        <v>142</v>
      </c>
      <c r="DW4795" s="1" t="s">
        <v>142</v>
      </c>
      <c r="DX4795" s="1" t="s">
        <v>142</v>
      </c>
      <c r="DY4795" s="1" t="s">
        <v>142</v>
      </c>
      <c r="DZ4795" s="1" t="s">
        <v>142</v>
      </c>
      <c r="EA4795" s="1" t="s">
        <v>142</v>
      </c>
      <c r="EB4795" s="1" t="s">
        <v>142</v>
      </c>
      <c r="EC4795" s="1" t="s">
        <v>142</v>
      </c>
      <c r="ED4795" s="1" t="s">
        <v>142</v>
      </c>
      <c r="EE4795" s="1" t="s">
        <v>145</v>
      </c>
    </row>
    <row r="4796" spans="1:135" x14ac:dyDescent="0.3">
      <c r="A4796" s="1" t="s">
        <v>20206</v>
      </c>
      <c r="B4796" s="1" t="s">
        <v>20207</v>
      </c>
      <c r="C4796" s="1" t="s">
        <v>20208</v>
      </c>
      <c r="D4796" s="1" t="s">
        <v>20209</v>
      </c>
      <c r="E4796">
        <v>189</v>
      </c>
      <c r="F4796" s="1" t="s">
        <v>139</v>
      </c>
      <c r="G4796" s="1" t="s">
        <v>140</v>
      </c>
      <c r="H4796" s="1" t="s">
        <v>20210</v>
      </c>
      <c r="I4796" s="1" t="s">
        <v>28643</v>
      </c>
      <c r="J4796" s="1" t="s">
        <v>28644</v>
      </c>
      <c r="K4796">
        <v>11</v>
      </c>
      <c r="L4796">
        <v>348</v>
      </c>
      <c r="M4796">
        <v>0</v>
      </c>
      <c r="N4796">
        <v>348</v>
      </c>
      <c r="O4796">
        <v>11</v>
      </c>
      <c r="P4796">
        <v>8</v>
      </c>
      <c r="Q4796">
        <v>18</v>
      </c>
      <c r="R4796">
        <v>15</v>
      </c>
      <c r="S4796">
        <v>12</v>
      </c>
      <c r="T4796">
        <v>19</v>
      </c>
      <c r="U4796">
        <v>17</v>
      </c>
      <c r="V4796">
        <v>14</v>
      </c>
      <c r="W4796">
        <v>18</v>
      </c>
      <c r="X4796">
        <v>14</v>
      </c>
      <c r="Y4796">
        <v>14</v>
      </c>
      <c r="Z4796">
        <v>9</v>
      </c>
      <c r="AA4796">
        <v>8</v>
      </c>
      <c r="AB4796">
        <v>11</v>
      </c>
      <c r="AC4796">
        <v>16</v>
      </c>
      <c r="AD4796">
        <v>10</v>
      </c>
      <c r="AE4796">
        <v>12</v>
      </c>
      <c r="AF4796">
        <v>19</v>
      </c>
      <c r="AG4796">
        <v>16</v>
      </c>
      <c r="AH4796">
        <v>12</v>
      </c>
      <c r="AI4796">
        <v>20</v>
      </c>
      <c r="AJ4796">
        <v>20</v>
      </c>
      <c r="AK4796">
        <v>15</v>
      </c>
      <c r="AL4796">
        <v>2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11</v>
      </c>
      <c r="BL4796">
        <v>8</v>
      </c>
      <c r="BM4796">
        <v>18</v>
      </c>
      <c r="BN4796">
        <v>15</v>
      </c>
      <c r="BO4796">
        <v>12</v>
      </c>
      <c r="BP4796">
        <v>19</v>
      </c>
      <c r="BQ4796">
        <v>17</v>
      </c>
      <c r="BR4796">
        <v>14</v>
      </c>
      <c r="BS4796">
        <v>18</v>
      </c>
      <c r="BT4796">
        <v>14</v>
      </c>
      <c r="BU4796">
        <v>14</v>
      </c>
      <c r="BV4796">
        <v>9</v>
      </c>
      <c r="BW4796">
        <v>8</v>
      </c>
      <c r="BX4796">
        <v>11</v>
      </c>
      <c r="BY4796">
        <v>16</v>
      </c>
      <c r="BZ4796">
        <v>10</v>
      </c>
      <c r="CA4796">
        <v>12</v>
      </c>
      <c r="CB4796">
        <v>19</v>
      </c>
      <c r="CC4796">
        <v>16</v>
      </c>
      <c r="CD4796">
        <v>12</v>
      </c>
      <c r="CE4796">
        <v>20</v>
      </c>
      <c r="CF4796">
        <v>20</v>
      </c>
      <c r="CG4796">
        <v>15</v>
      </c>
      <c r="CH4796">
        <v>20</v>
      </c>
      <c r="CI4796" s="1" t="s">
        <v>171804</v>
      </c>
      <c r="CJ4796" s="1" t="s">
        <v>171805</v>
      </c>
      <c r="CK4796" s="1" t="s">
        <v>171806</v>
      </c>
      <c r="CL4796" s="1" t="s">
        <v>171807</v>
      </c>
      <c r="CM4796" s="1" t="s">
        <v>171808</v>
      </c>
      <c r="CN4796" s="1" t="s">
        <v>171809</v>
      </c>
      <c r="CO4796" s="1" t="s">
        <v>171810</v>
      </c>
      <c r="CP4796" s="1" t="s">
        <v>171811</v>
      </c>
      <c r="CQ4796" s="1" t="s">
        <v>171812</v>
      </c>
      <c r="CR4796" s="1" t="s">
        <v>171813</v>
      </c>
      <c r="CS4796" s="1" t="s">
        <v>171814</v>
      </c>
      <c r="CT4796" s="1" t="s">
        <v>171815</v>
      </c>
      <c r="CU4796" s="1" t="s">
        <v>171816</v>
      </c>
      <c r="CV4796" s="1" t="s">
        <v>171817</v>
      </c>
      <c r="CW4796" s="1" t="s">
        <v>171818</v>
      </c>
      <c r="CX4796" s="1" t="s">
        <v>171819</v>
      </c>
      <c r="CY4796" s="1" t="s">
        <v>171820</v>
      </c>
      <c r="CZ4796" s="1" t="s">
        <v>171821</v>
      </c>
      <c r="DA4796" s="1" t="s">
        <v>171822</v>
      </c>
      <c r="DB4796" s="1" t="s">
        <v>171823</v>
      </c>
      <c r="DC4796" s="1" t="s">
        <v>171824</v>
      </c>
      <c r="DD4796" s="1" t="s">
        <v>171825</v>
      </c>
      <c r="DE4796" s="1" t="s">
        <v>171826</v>
      </c>
      <c r="DF4796" s="1" t="s">
        <v>171827</v>
      </c>
      <c r="DG4796" s="1" t="s">
        <v>171828</v>
      </c>
      <c r="DH4796" s="1" t="s">
        <v>171829</v>
      </c>
      <c r="DI4796" s="1" t="s">
        <v>171830</v>
      </c>
      <c r="DJ4796" s="1" t="s">
        <v>171831</v>
      </c>
      <c r="DK4796" s="1" t="s">
        <v>171832</v>
      </c>
      <c r="DL4796" s="1" t="s">
        <v>171833</v>
      </c>
      <c r="DM4796" s="1" t="s">
        <v>171834</v>
      </c>
      <c r="DN4796" s="1" t="s">
        <v>171835</v>
      </c>
      <c r="DO4796" s="1" t="s">
        <v>171836</v>
      </c>
      <c r="DP4796" s="1" t="s">
        <v>171837</v>
      </c>
      <c r="DQ4796" s="1" t="s">
        <v>171838</v>
      </c>
      <c r="DR4796" s="1" t="s">
        <v>171839</v>
      </c>
      <c r="DS4796" s="1" t="s">
        <v>171840</v>
      </c>
      <c r="DT4796" s="1" t="s">
        <v>171841</v>
      </c>
      <c r="DU4796" s="1" t="s">
        <v>171842</v>
      </c>
      <c r="DV4796" s="1" t="s">
        <v>171843</v>
      </c>
      <c r="DW4796" s="1" t="s">
        <v>171844</v>
      </c>
      <c r="DX4796" s="1" t="s">
        <v>171845</v>
      </c>
      <c r="DY4796" s="1" t="s">
        <v>171846</v>
      </c>
      <c r="DZ4796" s="1" t="s">
        <v>171847</v>
      </c>
      <c r="EA4796" s="1" t="s">
        <v>171848</v>
      </c>
      <c r="EB4796" s="1" t="s">
        <v>171849</v>
      </c>
      <c r="EC4796" s="1" t="s">
        <v>171850</v>
      </c>
      <c r="ED4796" s="1" t="s">
        <v>171851</v>
      </c>
      <c r="EE4796" s="1" t="s">
        <v>145</v>
      </c>
    </row>
    <row r="4797" spans="1:135" x14ac:dyDescent="0.3">
      <c r="A4797" s="1" t="s">
        <v>20211</v>
      </c>
      <c r="B4797" s="1" t="s">
        <v>20212</v>
      </c>
      <c r="C4797" s="1" t="s">
        <v>20213</v>
      </c>
      <c r="D4797" s="1" t="s">
        <v>20214</v>
      </c>
      <c r="E4797">
        <v>208</v>
      </c>
      <c r="F4797" s="1" t="s">
        <v>139</v>
      </c>
      <c r="G4797" s="1" t="s">
        <v>140</v>
      </c>
      <c r="H4797" s="1" t="s">
        <v>20215</v>
      </c>
      <c r="I4797" s="1" t="s">
        <v>28643</v>
      </c>
      <c r="J4797" s="1" t="s">
        <v>3319</v>
      </c>
      <c r="K4797">
        <v>10</v>
      </c>
      <c r="L4797">
        <v>3</v>
      </c>
      <c r="M4797">
        <v>2</v>
      </c>
      <c r="N4797">
        <v>11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1</v>
      </c>
      <c r="Z4797">
        <v>0</v>
      </c>
      <c r="AA4797">
        <v>0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1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1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1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2</v>
      </c>
      <c r="BV4797">
        <v>0</v>
      </c>
      <c r="BW4797">
        <v>0</v>
      </c>
      <c r="BX4797">
        <v>0</v>
      </c>
      <c r="BY4797">
        <v>0</v>
      </c>
      <c r="BZ4797">
        <v>4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5</v>
      </c>
      <c r="CG4797">
        <v>0</v>
      </c>
      <c r="CH4797">
        <v>0</v>
      </c>
      <c r="CI4797" s="1" t="s">
        <v>142</v>
      </c>
      <c r="CJ4797" s="1" t="s">
        <v>142</v>
      </c>
      <c r="CK4797" s="1" t="s">
        <v>142</v>
      </c>
      <c r="CL4797" s="1" t="s">
        <v>171852</v>
      </c>
      <c r="CM4797" s="1" t="s">
        <v>142</v>
      </c>
      <c r="CN4797" s="1" t="s">
        <v>142</v>
      </c>
      <c r="CO4797" s="1" t="s">
        <v>142</v>
      </c>
      <c r="CP4797" s="1" t="s">
        <v>142</v>
      </c>
      <c r="CQ4797" s="1" t="s">
        <v>171853</v>
      </c>
      <c r="CR4797" s="1" t="s">
        <v>142</v>
      </c>
      <c r="CS4797" s="1" t="s">
        <v>171854</v>
      </c>
      <c r="CT4797" s="1" t="s">
        <v>142</v>
      </c>
      <c r="CU4797" s="1" t="s">
        <v>142</v>
      </c>
      <c r="CV4797" s="1" t="s">
        <v>142</v>
      </c>
      <c r="CW4797" s="1" t="s">
        <v>142</v>
      </c>
      <c r="CX4797" s="1" t="s">
        <v>171855</v>
      </c>
      <c r="CY4797" s="1" t="s">
        <v>142</v>
      </c>
      <c r="CZ4797" s="1" t="s">
        <v>142</v>
      </c>
      <c r="DA4797" s="1" t="s">
        <v>142</v>
      </c>
      <c r="DB4797" s="1" t="s">
        <v>142</v>
      </c>
      <c r="DC4797" s="1" t="s">
        <v>142</v>
      </c>
      <c r="DD4797" s="1" t="s">
        <v>171856</v>
      </c>
      <c r="DE4797" s="1" t="s">
        <v>142</v>
      </c>
      <c r="DF4797" s="1" t="s">
        <v>142</v>
      </c>
      <c r="DG4797" s="1" t="s">
        <v>142</v>
      </c>
      <c r="DH4797" s="1" t="s">
        <v>142</v>
      </c>
      <c r="DI4797" s="1" t="s">
        <v>142</v>
      </c>
      <c r="DJ4797" s="1" t="s">
        <v>142</v>
      </c>
      <c r="DK4797" s="1" t="s">
        <v>142</v>
      </c>
      <c r="DL4797" s="1" t="s">
        <v>142</v>
      </c>
      <c r="DM4797" s="1" t="s">
        <v>142</v>
      </c>
      <c r="DN4797" s="1" t="s">
        <v>142</v>
      </c>
      <c r="DO4797" s="1" t="s">
        <v>142</v>
      </c>
      <c r="DP4797" s="1" t="s">
        <v>142</v>
      </c>
      <c r="DQ4797" s="1" t="s">
        <v>142</v>
      </c>
      <c r="DR4797" s="1" t="s">
        <v>142</v>
      </c>
      <c r="DS4797" s="1" t="s">
        <v>142</v>
      </c>
      <c r="DT4797" s="1" t="s">
        <v>142</v>
      </c>
      <c r="DU4797" s="1" t="s">
        <v>142</v>
      </c>
      <c r="DV4797" s="1" t="s">
        <v>142</v>
      </c>
      <c r="DW4797" s="1" t="s">
        <v>142</v>
      </c>
      <c r="DX4797" s="1" t="s">
        <v>142</v>
      </c>
      <c r="DY4797" s="1" t="s">
        <v>142</v>
      </c>
      <c r="DZ4797" s="1" t="s">
        <v>142</v>
      </c>
      <c r="EA4797" s="1" t="s">
        <v>142</v>
      </c>
      <c r="EB4797" s="1" t="s">
        <v>142</v>
      </c>
      <c r="EC4797" s="1" t="s">
        <v>142</v>
      </c>
      <c r="ED4797" s="1" t="s">
        <v>142</v>
      </c>
      <c r="EE4797" s="1" t="s">
        <v>145</v>
      </c>
    </row>
    <row r="4798" spans="1:135" x14ac:dyDescent="0.3">
      <c r="A4798" s="1" t="s">
        <v>20217</v>
      </c>
      <c r="B4798" s="1" t="s">
        <v>20218</v>
      </c>
      <c r="C4798" s="1" t="s">
        <v>20219</v>
      </c>
      <c r="D4798" s="1" t="s">
        <v>20220</v>
      </c>
      <c r="E4798">
        <v>190</v>
      </c>
      <c r="F4798" s="1" t="s">
        <v>139</v>
      </c>
      <c r="G4798" s="1" t="s">
        <v>140</v>
      </c>
      <c r="H4798" s="1" t="s">
        <v>20221</v>
      </c>
      <c r="I4798" s="1" t="s">
        <v>28643</v>
      </c>
      <c r="J4798" s="1" t="s">
        <v>28644</v>
      </c>
      <c r="K4798">
        <v>5</v>
      </c>
      <c r="L4798">
        <v>50</v>
      </c>
      <c r="M4798">
        <v>32</v>
      </c>
      <c r="N4798">
        <v>50</v>
      </c>
      <c r="O4798">
        <v>1</v>
      </c>
      <c r="P4798">
        <v>0</v>
      </c>
      <c r="Q4798">
        <v>3</v>
      </c>
      <c r="R4798">
        <v>2</v>
      </c>
      <c r="S4798">
        <v>3</v>
      </c>
      <c r="T4798">
        <v>1</v>
      </c>
      <c r="U4798">
        <v>3</v>
      </c>
      <c r="V4798">
        <v>3</v>
      </c>
      <c r="W4798">
        <v>2</v>
      </c>
      <c r="X4798">
        <v>3</v>
      </c>
      <c r="Y4798">
        <v>2</v>
      </c>
      <c r="Z4798">
        <v>3</v>
      </c>
      <c r="AA4798">
        <v>6</v>
      </c>
      <c r="AB4798">
        <v>5</v>
      </c>
      <c r="AC4798">
        <v>4</v>
      </c>
      <c r="AD4798">
        <v>2</v>
      </c>
      <c r="AE4798">
        <v>6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1</v>
      </c>
      <c r="AQ4798">
        <v>3</v>
      </c>
      <c r="AR4798">
        <v>1</v>
      </c>
      <c r="AS4798">
        <v>2</v>
      </c>
      <c r="AT4798">
        <v>3</v>
      </c>
      <c r="AU4798">
        <v>1</v>
      </c>
      <c r="AV4798">
        <v>2</v>
      </c>
      <c r="AW4798">
        <v>1</v>
      </c>
      <c r="AX4798">
        <v>0</v>
      </c>
      <c r="AY4798">
        <v>5</v>
      </c>
      <c r="AZ4798">
        <v>2</v>
      </c>
      <c r="BA4798">
        <v>3</v>
      </c>
      <c r="BB4798">
        <v>1</v>
      </c>
      <c r="BC4798">
        <v>5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1</v>
      </c>
      <c r="BK4798">
        <v>1</v>
      </c>
      <c r="BL4798">
        <v>0</v>
      </c>
      <c r="BM4798">
        <v>3</v>
      </c>
      <c r="BN4798">
        <v>2</v>
      </c>
      <c r="BO4798">
        <v>3</v>
      </c>
      <c r="BP4798">
        <v>1</v>
      </c>
      <c r="BQ4798">
        <v>3</v>
      </c>
      <c r="BR4798">
        <v>3</v>
      </c>
      <c r="BS4798">
        <v>2</v>
      </c>
      <c r="BT4798">
        <v>3</v>
      </c>
      <c r="BU4798">
        <v>2</v>
      </c>
      <c r="BV4798">
        <v>3</v>
      </c>
      <c r="BW4798">
        <v>6</v>
      </c>
      <c r="BX4798">
        <v>5</v>
      </c>
      <c r="BY4798">
        <v>4</v>
      </c>
      <c r="BZ4798">
        <v>2</v>
      </c>
      <c r="CA4798">
        <v>6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1</v>
      </c>
      <c r="CI4798" s="1" t="s">
        <v>171857</v>
      </c>
      <c r="CJ4798" s="1" t="s">
        <v>142</v>
      </c>
      <c r="CK4798" s="1" t="s">
        <v>171858</v>
      </c>
      <c r="CL4798" s="1" t="s">
        <v>171859</v>
      </c>
      <c r="CM4798" s="1" t="s">
        <v>171860</v>
      </c>
      <c r="CN4798" s="1" t="s">
        <v>171861</v>
      </c>
      <c r="CO4798" s="1" t="s">
        <v>171862</v>
      </c>
      <c r="CP4798" s="1" t="s">
        <v>171863</v>
      </c>
      <c r="CQ4798" s="1" t="s">
        <v>171864</v>
      </c>
      <c r="CR4798" s="1" t="s">
        <v>171865</v>
      </c>
      <c r="CS4798" s="1" t="s">
        <v>171866</v>
      </c>
      <c r="CT4798" s="1" t="s">
        <v>17525</v>
      </c>
      <c r="CU4798" s="1" t="s">
        <v>171867</v>
      </c>
      <c r="CV4798" s="1" t="s">
        <v>171868</v>
      </c>
      <c r="CW4798" s="1" t="s">
        <v>171869</v>
      </c>
      <c r="CX4798" s="1" t="s">
        <v>171870</v>
      </c>
      <c r="CY4798" s="1" t="s">
        <v>171871</v>
      </c>
      <c r="CZ4798" s="1" t="s">
        <v>171872</v>
      </c>
      <c r="DA4798" s="1" t="s">
        <v>171873</v>
      </c>
      <c r="DB4798" s="1" t="s">
        <v>142</v>
      </c>
      <c r="DC4798" s="1" t="s">
        <v>171874</v>
      </c>
      <c r="DD4798" s="1" t="s">
        <v>171875</v>
      </c>
      <c r="DE4798" s="1" t="s">
        <v>171876</v>
      </c>
      <c r="DF4798" s="1" t="s">
        <v>171877</v>
      </c>
      <c r="DG4798" s="1" t="s">
        <v>171878</v>
      </c>
      <c r="DH4798" s="1" t="s">
        <v>142</v>
      </c>
      <c r="DI4798" s="1" t="s">
        <v>171879</v>
      </c>
      <c r="DJ4798" s="1" t="s">
        <v>171880</v>
      </c>
      <c r="DK4798" s="1" t="s">
        <v>171881</v>
      </c>
      <c r="DL4798" s="1" t="s">
        <v>171882</v>
      </c>
      <c r="DM4798" s="1" t="s">
        <v>171883</v>
      </c>
      <c r="DN4798" s="1" t="s">
        <v>171884</v>
      </c>
      <c r="DO4798" s="1" t="s">
        <v>171885</v>
      </c>
      <c r="DP4798" s="1" t="s">
        <v>171886</v>
      </c>
      <c r="DQ4798" s="1" t="s">
        <v>171887</v>
      </c>
      <c r="DR4798" s="1" t="s">
        <v>142</v>
      </c>
      <c r="DS4798" s="1" t="s">
        <v>171888</v>
      </c>
      <c r="DT4798" s="1" t="s">
        <v>171889</v>
      </c>
      <c r="DU4798" s="1" t="s">
        <v>171890</v>
      </c>
      <c r="DV4798" s="1" t="s">
        <v>171891</v>
      </c>
      <c r="DW4798" s="1" t="s">
        <v>171892</v>
      </c>
      <c r="DX4798" s="1" t="s">
        <v>171893</v>
      </c>
      <c r="DY4798" s="1" t="s">
        <v>171894</v>
      </c>
      <c r="DZ4798" s="1" t="s">
        <v>142</v>
      </c>
      <c r="EA4798" s="1" t="s">
        <v>142</v>
      </c>
      <c r="EB4798" s="1" t="s">
        <v>142</v>
      </c>
      <c r="EC4798" s="1" t="s">
        <v>171895</v>
      </c>
      <c r="ED4798" s="1" t="s">
        <v>171896</v>
      </c>
      <c r="EE4798" s="1" t="s">
        <v>145</v>
      </c>
    </row>
    <row r="4799" spans="1:135" x14ac:dyDescent="0.3">
      <c r="A4799" s="1" t="s">
        <v>20223</v>
      </c>
      <c r="B4799" s="1" t="s">
        <v>20224</v>
      </c>
      <c r="C4799" s="1" t="s">
        <v>20225</v>
      </c>
      <c r="D4799" s="1" t="s">
        <v>20226</v>
      </c>
      <c r="E4799">
        <v>570</v>
      </c>
      <c r="F4799" s="1" t="s">
        <v>139</v>
      </c>
      <c r="G4799" s="1" t="s">
        <v>140</v>
      </c>
      <c r="H4799" s="1" t="s">
        <v>20227</v>
      </c>
      <c r="I4799" s="1" t="s">
        <v>28643</v>
      </c>
      <c r="J4799" s="1" t="s">
        <v>28644</v>
      </c>
      <c r="K4799">
        <v>12</v>
      </c>
      <c r="L4799">
        <v>111</v>
      </c>
      <c r="M4799">
        <v>0</v>
      </c>
      <c r="N4799">
        <v>111</v>
      </c>
      <c r="O4799">
        <v>2</v>
      </c>
      <c r="P4799">
        <v>1</v>
      </c>
      <c r="Q4799">
        <v>6</v>
      </c>
      <c r="R4799">
        <v>5</v>
      </c>
      <c r="S4799">
        <v>3</v>
      </c>
      <c r="T4799">
        <v>7</v>
      </c>
      <c r="U4799">
        <v>5</v>
      </c>
      <c r="V4799">
        <v>6</v>
      </c>
      <c r="W4799">
        <v>9</v>
      </c>
      <c r="X4799">
        <v>5</v>
      </c>
      <c r="Y4799">
        <v>4</v>
      </c>
      <c r="Z4799">
        <v>5</v>
      </c>
      <c r="AA4799">
        <v>3</v>
      </c>
      <c r="AB4799">
        <v>1</v>
      </c>
      <c r="AC4799">
        <v>3</v>
      </c>
      <c r="AD4799">
        <v>1</v>
      </c>
      <c r="AE4799">
        <v>5</v>
      </c>
      <c r="AF4799">
        <v>4</v>
      </c>
      <c r="AG4799">
        <v>7</v>
      </c>
      <c r="AH4799">
        <v>2</v>
      </c>
      <c r="AI4799">
        <v>5</v>
      </c>
      <c r="AJ4799">
        <v>7</v>
      </c>
      <c r="AK4799">
        <v>6</v>
      </c>
      <c r="AL4799">
        <v>9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2</v>
      </c>
      <c r="BL4799">
        <v>1</v>
      </c>
      <c r="BM4799">
        <v>6</v>
      </c>
      <c r="BN4799">
        <v>5</v>
      </c>
      <c r="BO4799">
        <v>3</v>
      </c>
      <c r="BP4799">
        <v>7</v>
      </c>
      <c r="BQ4799">
        <v>5</v>
      </c>
      <c r="BR4799">
        <v>6</v>
      </c>
      <c r="BS4799">
        <v>9</v>
      </c>
      <c r="BT4799">
        <v>5</v>
      </c>
      <c r="BU4799">
        <v>4</v>
      </c>
      <c r="BV4799">
        <v>5</v>
      </c>
      <c r="BW4799">
        <v>3</v>
      </c>
      <c r="BX4799">
        <v>1</v>
      </c>
      <c r="BY4799">
        <v>3</v>
      </c>
      <c r="BZ4799">
        <v>1</v>
      </c>
      <c r="CA4799">
        <v>5</v>
      </c>
      <c r="CB4799">
        <v>4</v>
      </c>
      <c r="CC4799">
        <v>7</v>
      </c>
      <c r="CD4799">
        <v>2</v>
      </c>
      <c r="CE4799">
        <v>5</v>
      </c>
      <c r="CF4799">
        <v>7</v>
      </c>
      <c r="CG4799">
        <v>6</v>
      </c>
      <c r="CH4799">
        <v>9</v>
      </c>
      <c r="CI4799" s="1" t="s">
        <v>171897</v>
      </c>
      <c r="CJ4799" s="1" t="s">
        <v>171898</v>
      </c>
      <c r="CK4799" s="1" t="s">
        <v>171899</v>
      </c>
      <c r="CL4799" s="1" t="s">
        <v>171900</v>
      </c>
      <c r="CM4799" s="1" t="s">
        <v>171901</v>
      </c>
      <c r="CN4799" s="1" t="s">
        <v>171902</v>
      </c>
      <c r="CO4799" s="1" t="s">
        <v>171903</v>
      </c>
      <c r="CP4799" s="1" t="s">
        <v>171904</v>
      </c>
      <c r="CQ4799" s="1" t="s">
        <v>171905</v>
      </c>
      <c r="CR4799" s="1" t="s">
        <v>171906</v>
      </c>
      <c r="CS4799" s="1" t="s">
        <v>171907</v>
      </c>
      <c r="CT4799" s="1" t="s">
        <v>171908</v>
      </c>
      <c r="CU4799" s="1" t="s">
        <v>171909</v>
      </c>
      <c r="CV4799" s="1" t="s">
        <v>171910</v>
      </c>
      <c r="CW4799" s="1" t="s">
        <v>171911</v>
      </c>
      <c r="CX4799" s="1" t="s">
        <v>171912</v>
      </c>
      <c r="CY4799" s="1" t="s">
        <v>171913</v>
      </c>
      <c r="CZ4799" s="1" t="s">
        <v>171914</v>
      </c>
      <c r="DA4799" s="1" t="s">
        <v>171915</v>
      </c>
      <c r="DB4799" s="1" t="s">
        <v>171916</v>
      </c>
      <c r="DC4799" s="1" t="s">
        <v>171917</v>
      </c>
      <c r="DD4799" s="1" t="s">
        <v>171918</v>
      </c>
      <c r="DE4799" s="1" t="s">
        <v>171919</v>
      </c>
      <c r="DF4799" s="1" t="s">
        <v>171920</v>
      </c>
      <c r="DG4799" s="1" t="s">
        <v>171921</v>
      </c>
      <c r="DH4799" s="1" t="s">
        <v>171922</v>
      </c>
      <c r="DI4799" s="1" t="s">
        <v>171923</v>
      </c>
      <c r="DJ4799" s="1" t="s">
        <v>171924</v>
      </c>
      <c r="DK4799" s="1" t="s">
        <v>171925</v>
      </c>
      <c r="DL4799" s="1" t="s">
        <v>171926</v>
      </c>
      <c r="DM4799" s="1" t="s">
        <v>171927</v>
      </c>
      <c r="DN4799" s="1" t="s">
        <v>171928</v>
      </c>
      <c r="DO4799" s="1" t="s">
        <v>171929</v>
      </c>
      <c r="DP4799" s="1" t="s">
        <v>171930</v>
      </c>
      <c r="DQ4799" s="1" t="s">
        <v>171931</v>
      </c>
      <c r="DR4799" s="1" t="s">
        <v>171932</v>
      </c>
      <c r="DS4799" s="1" t="s">
        <v>171933</v>
      </c>
      <c r="DT4799" s="1" t="s">
        <v>142</v>
      </c>
      <c r="DU4799" s="1" t="s">
        <v>171934</v>
      </c>
      <c r="DV4799" s="1" t="s">
        <v>171935</v>
      </c>
      <c r="DW4799" s="1" t="s">
        <v>171936</v>
      </c>
      <c r="DX4799" s="1" t="s">
        <v>171937</v>
      </c>
      <c r="DY4799" s="1" t="s">
        <v>171938</v>
      </c>
      <c r="DZ4799" s="1" t="s">
        <v>142</v>
      </c>
      <c r="EA4799" s="1" t="s">
        <v>171939</v>
      </c>
      <c r="EB4799" s="1" t="s">
        <v>171940</v>
      </c>
      <c r="EC4799" s="1" t="s">
        <v>171941</v>
      </c>
      <c r="ED4799" s="1" t="s">
        <v>171942</v>
      </c>
      <c r="EE4799" s="1" t="s">
        <v>145</v>
      </c>
    </row>
    <row r="4800" spans="1:135" x14ac:dyDescent="0.3">
      <c r="A4800" s="1" t="s">
        <v>20228</v>
      </c>
      <c r="B4800" s="1" t="s">
        <v>20229</v>
      </c>
      <c r="C4800" s="1" t="s">
        <v>20230</v>
      </c>
      <c r="D4800" s="1" t="s">
        <v>20231</v>
      </c>
      <c r="E4800">
        <v>252</v>
      </c>
      <c r="F4800" s="1" t="s">
        <v>139</v>
      </c>
      <c r="G4800" s="1" t="s">
        <v>140</v>
      </c>
      <c r="H4800" s="1" t="s">
        <v>20232</v>
      </c>
      <c r="I4800" s="1" t="s">
        <v>28643</v>
      </c>
      <c r="J4800" s="1" t="s">
        <v>28644</v>
      </c>
      <c r="K4800">
        <v>2</v>
      </c>
      <c r="L4800">
        <v>5</v>
      </c>
      <c r="M4800">
        <v>3</v>
      </c>
      <c r="N4800">
        <v>5</v>
      </c>
      <c r="O4800">
        <v>0</v>
      </c>
      <c r="P4800">
        <v>1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1</v>
      </c>
      <c r="W4800">
        <v>0</v>
      </c>
      <c r="X4800">
        <v>1</v>
      </c>
      <c r="Y4800">
        <v>0</v>
      </c>
      <c r="Z4800">
        <v>0</v>
      </c>
      <c r="AA4800">
        <v>1</v>
      </c>
      <c r="AB4800">
        <v>0</v>
      </c>
      <c r="AC4800">
        <v>0</v>
      </c>
      <c r="AD4800">
        <v>0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1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1</v>
      </c>
      <c r="AU4800">
        <v>0</v>
      </c>
      <c r="AV4800">
        <v>1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1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1</v>
      </c>
      <c r="BS4800">
        <v>0</v>
      </c>
      <c r="BT4800">
        <v>1</v>
      </c>
      <c r="BU4800">
        <v>0</v>
      </c>
      <c r="BV4800">
        <v>0</v>
      </c>
      <c r="BW4800">
        <v>1</v>
      </c>
      <c r="BX4800">
        <v>0</v>
      </c>
      <c r="BY4800">
        <v>0</v>
      </c>
      <c r="BZ4800">
        <v>0</v>
      </c>
      <c r="CA4800">
        <v>1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 s="1" t="s">
        <v>171943</v>
      </c>
      <c r="CJ4800" s="1" t="s">
        <v>171944</v>
      </c>
      <c r="CK4800" s="1" t="s">
        <v>142</v>
      </c>
      <c r="CL4800" s="1" t="s">
        <v>171945</v>
      </c>
      <c r="CM4800" s="1" t="s">
        <v>142</v>
      </c>
      <c r="CN4800" s="1" t="s">
        <v>142</v>
      </c>
      <c r="CO4800" s="1" t="s">
        <v>171946</v>
      </c>
      <c r="CP4800" s="1" t="s">
        <v>171947</v>
      </c>
      <c r="CQ4800" s="1" t="s">
        <v>142</v>
      </c>
      <c r="CR4800" s="1" t="s">
        <v>171948</v>
      </c>
      <c r="CS4800" s="1" t="s">
        <v>142</v>
      </c>
      <c r="CT4800" s="1" t="s">
        <v>142</v>
      </c>
      <c r="CU4800" s="1" t="s">
        <v>171949</v>
      </c>
      <c r="CV4800" s="1" t="s">
        <v>142</v>
      </c>
      <c r="CW4800" s="1" t="s">
        <v>142</v>
      </c>
      <c r="CX4800" s="1" t="s">
        <v>142</v>
      </c>
      <c r="CY4800" s="1" t="s">
        <v>171950</v>
      </c>
      <c r="CZ4800" s="1" t="s">
        <v>171951</v>
      </c>
      <c r="DA4800" s="1" t="s">
        <v>142</v>
      </c>
      <c r="DB4800" s="1" t="s">
        <v>142</v>
      </c>
      <c r="DC4800" s="1" t="s">
        <v>142</v>
      </c>
      <c r="DD4800" s="1" t="s">
        <v>142</v>
      </c>
      <c r="DE4800" s="1" t="s">
        <v>171952</v>
      </c>
      <c r="DF4800" s="1" t="s">
        <v>171953</v>
      </c>
      <c r="DG4800" s="1" t="s">
        <v>142</v>
      </c>
      <c r="DH4800" s="1" t="s">
        <v>142</v>
      </c>
      <c r="DI4800" s="1" t="s">
        <v>142</v>
      </c>
      <c r="DJ4800" s="1" t="s">
        <v>142</v>
      </c>
      <c r="DK4800" s="1" t="s">
        <v>142</v>
      </c>
      <c r="DL4800" s="1" t="s">
        <v>142</v>
      </c>
      <c r="DM4800" s="1" t="s">
        <v>142</v>
      </c>
      <c r="DN4800" s="1" t="s">
        <v>142</v>
      </c>
      <c r="DO4800" s="1" t="s">
        <v>142</v>
      </c>
      <c r="DP4800" s="1" t="s">
        <v>142</v>
      </c>
      <c r="DQ4800" s="1" t="s">
        <v>142</v>
      </c>
      <c r="DR4800" s="1" t="s">
        <v>142</v>
      </c>
      <c r="DS4800" s="1" t="s">
        <v>142</v>
      </c>
      <c r="DT4800" s="1" t="s">
        <v>142</v>
      </c>
      <c r="DU4800" s="1" t="s">
        <v>142</v>
      </c>
      <c r="DV4800" s="1" t="s">
        <v>142</v>
      </c>
      <c r="DW4800" s="1" t="s">
        <v>142</v>
      </c>
      <c r="DX4800" s="1" t="s">
        <v>142</v>
      </c>
      <c r="DY4800" s="1" t="s">
        <v>142</v>
      </c>
      <c r="DZ4800" s="1" t="s">
        <v>142</v>
      </c>
      <c r="EA4800" s="1" t="s">
        <v>142</v>
      </c>
      <c r="EB4800" s="1" t="s">
        <v>142</v>
      </c>
      <c r="EC4800" s="1" t="s">
        <v>142</v>
      </c>
      <c r="ED4800" s="1" t="s">
        <v>142</v>
      </c>
      <c r="EE4800" s="1" t="s">
        <v>145</v>
      </c>
    </row>
    <row r="4801" spans="1:135" x14ac:dyDescent="0.3">
      <c r="A4801" s="1" t="s">
        <v>20233</v>
      </c>
      <c r="B4801" s="1" t="s">
        <v>20234</v>
      </c>
      <c r="C4801" s="1" t="s">
        <v>20235</v>
      </c>
      <c r="D4801" s="1" t="s">
        <v>20236</v>
      </c>
      <c r="E4801">
        <v>175</v>
      </c>
      <c r="F4801" s="1" t="s">
        <v>139</v>
      </c>
      <c r="G4801" s="1" t="s">
        <v>140</v>
      </c>
      <c r="H4801" s="1" t="s">
        <v>20237</v>
      </c>
      <c r="I4801" s="1" t="s">
        <v>28643</v>
      </c>
      <c r="J4801" s="1" t="s">
        <v>28644</v>
      </c>
      <c r="K4801">
        <v>4</v>
      </c>
      <c r="L4801">
        <v>30</v>
      </c>
      <c r="M4801">
        <v>26</v>
      </c>
      <c r="N4801">
        <v>30</v>
      </c>
      <c r="O4801">
        <v>4</v>
      </c>
      <c r="P4801">
        <v>0</v>
      </c>
      <c r="Q4801">
        <v>1</v>
      </c>
      <c r="R4801">
        <v>2</v>
      </c>
      <c r="S4801">
        <v>2</v>
      </c>
      <c r="T4801">
        <v>0</v>
      </c>
      <c r="U4801">
        <v>3</v>
      </c>
      <c r="V4801">
        <v>3</v>
      </c>
      <c r="W4801">
        <v>0</v>
      </c>
      <c r="X4801">
        <v>3</v>
      </c>
      <c r="Y4801">
        <v>0</v>
      </c>
      <c r="Z4801">
        <v>1</v>
      </c>
      <c r="AA4801">
        <v>1</v>
      </c>
      <c r="AB4801">
        <v>0</v>
      </c>
      <c r="AC4801">
        <v>1</v>
      </c>
      <c r="AD4801">
        <v>0</v>
      </c>
      <c r="AE4801">
        <v>3</v>
      </c>
      <c r="AF4801">
        <v>1</v>
      </c>
      <c r="AG4801">
        <v>0</v>
      </c>
      <c r="AH4801">
        <v>1</v>
      </c>
      <c r="AI4801">
        <v>1</v>
      </c>
      <c r="AJ4801">
        <v>1</v>
      </c>
      <c r="AK4801">
        <v>2</v>
      </c>
      <c r="AL4801">
        <v>0</v>
      </c>
      <c r="AM4801">
        <v>4</v>
      </c>
      <c r="AN4801">
        <v>0</v>
      </c>
      <c r="AO4801">
        <v>1</v>
      </c>
      <c r="AP4801">
        <v>2</v>
      </c>
      <c r="AQ4801">
        <v>2</v>
      </c>
      <c r="AR4801">
        <v>0</v>
      </c>
      <c r="AS4801">
        <v>3</v>
      </c>
      <c r="AT4801">
        <v>3</v>
      </c>
      <c r="AU4801">
        <v>0</v>
      </c>
      <c r="AV4801">
        <v>3</v>
      </c>
      <c r="AW4801">
        <v>0</v>
      </c>
      <c r="AX4801">
        <v>1</v>
      </c>
      <c r="AY4801">
        <v>0</v>
      </c>
      <c r="AZ4801">
        <v>0</v>
      </c>
      <c r="BA4801">
        <v>1</v>
      </c>
      <c r="BB4801">
        <v>0</v>
      </c>
      <c r="BC4801">
        <v>0</v>
      </c>
      <c r="BD4801">
        <v>1</v>
      </c>
      <c r="BE4801">
        <v>0</v>
      </c>
      <c r="BF4801">
        <v>1</v>
      </c>
      <c r="BG4801">
        <v>1</v>
      </c>
      <c r="BH4801">
        <v>1</v>
      </c>
      <c r="BI4801">
        <v>2</v>
      </c>
      <c r="BJ4801">
        <v>0</v>
      </c>
      <c r="BK4801">
        <v>4</v>
      </c>
      <c r="BL4801">
        <v>0</v>
      </c>
      <c r="BM4801">
        <v>1</v>
      </c>
      <c r="BN4801">
        <v>2</v>
      </c>
      <c r="BO4801">
        <v>2</v>
      </c>
      <c r="BP4801">
        <v>0</v>
      </c>
      <c r="BQ4801">
        <v>3</v>
      </c>
      <c r="BR4801">
        <v>3</v>
      </c>
      <c r="BS4801">
        <v>0</v>
      </c>
      <c r="BT4801">
        <v>3</v>
      </c>
      <c r="BU4801">
        <v>0</v>
      </c>
      <c r="BV4801">
        <v>1</v>
      </c>
      <c r="BW4801">
        <v>1</v>
      </c>
      <c r="BX4801">
        <v>0</v>
      </c>
      <c r="BY4801">
        <v>1</v>
      </c>
      <c r="BZ4801">
        <v>0</v>
      </c>
      <c r="CA4801">
        <v>3</v>
      </c>
      <c r="CB4801">
        <v>1</v>
      </c>
      <c r="CC4801">
        <v>0</v>
      </c>
      <c r="CD4801">
        <v>1</v>
      </c>
      <c r="CE4801">
        <v>1</v>
      </c>
      <c r="CF4801">
        <v>1</v>
      </c>
      <c r="CG4801">
        <v>2</v>
      </c>
      <c r="CH4801">
        <v>0</v>
      </c>
      <c r="CI4801" s="1" t="s">
        <v>171954</v>
      </c>
      <c r="CJ4801" s="1" t="s">
        <v>142</v>
      </c>
      <c r="CK4801" s="1" t="s">
        <v>142</v>
      </c>
      <c r="CL4801" s="1" t="s">
        <v>171955</v>
      </c>
      <c r="CM4801" s="1" t="s">
        <v>171956</v>
      </c>
      <c r="CN4801" s="1" t="s">
        <v>171957</v>
      </c>
      <c r="CO4801" s="1" t="s">
        <v>171958</v>
      </c>
      <c r="CP4801" s="1" t="s">
        <v>171959</v>
      </c>
      <c r="CQ4801" s="1" t="s">
        <v>142</v>
      </c>
      <c r="CR4801" s="1" t="s">
        <v>171960</v>
      </c>
      <c r="CS4801" s="1" t="s">
        <v>142</v>
      </c>
      <c r="CT4801" s="1" t="s">
        <v>171961</v>
      </c>
      <c r="CU4801" s="1" t="s">
        <v>171962</v>
      </c>
      <c r="CV4801" s="1" t="s">
        <v>142</v>
      </c>
      <c r="CW4801" s="1" t="s">
        <v>142</v>
      </c>
      <c r="CX4801" s="1" t="s">
        <v>142</v>
      </c>
      <c r="CY4801" s="1" t="s">
        <v>171963</v>
      </c>
      <c r="CZ4801" s="1" t="s">
        <v>171964</v>
      </c>
      <c r="DA4801" s="1" t="s">
        <v>171965</v>
      </c>
      <c r="DB4801" s="1" t="s">
        <v>142</v>
      </c>
      <c r="DC4801" s="1" t="s">
        <v>171966</v>
      </c>
      <c r="DD4801" s="1" t="s">
        <v>171967</v>
      </c>
      <c r="DE4801" s="1" t="s">
        <v>171968</v>
      </c>
      <c r="DF4801" s="1" t="s">
        <v>142</v>
      </c>
      <c r="DG4801" s="1" t="s">
        <v>142</v>
      </c>
      <c r="DH4801" s="1" t="s">
        <v>142</v>
      </c>
      <c r="DI4801" s="1" t="s">
        <v>142</v>
      </c>
      <c r="DJ4801" s="1" t="s">
        <v>142</v>
      </c>
      <c r="DK4801" s="1" t="s">
        <v>142</v>
      </c>
      <c r="DL4801" s="1" t="s">
        <v>142</v>
      </c>
      <c r="DM4801" s="1" t="s">
        <v>142</v>
      </c>
      <c r="DN4801" s="1" t="s">
        <v>142</v>
      </c>
      <c r="DO4801" s="1" t="s">
        <v>142</v>
      </c>
      <c r="DP4801" s="1" t="s">
        <v>142</v>
      </c>
      <c r="DQ4801" s="1" t="s">
        <v>142</v>
      </c>
      <c r="DR4801" s="1" t="s">
        <v>142</v>
      </c>
      <c r="DS4801" s="1" t="s">
        <v>142</v>
      </c>
      <c r="DT4801" s="1" t="s">
        <v>142</v>
      </c>
      <c r="DU4801" s="1" t="s">
        <v>142</v>
      </c>
      <c r="DV4801" s="1" t="s">
        <v>142</v>
      </c>
      <c r="DW4801" s="1" t="s">
        <v>142</v>
      </c>
      <c r="DX4801" s="1" t="s">
        <v>142</v>
      </c>
      <c r="DY4801" s="1" t="s">
        <v>142</v>
      </c>
      <c r="DZ4801" s="1" t="s">
        <v>142</v>
      </c>
      <c r="EA4801" s="1" t="s">
        <v>142</v>
      </c>
      <c r="EB4801" s="1" t="s">
        <v>142</v>
      </c>
      <c r="EC4801" s="1" t="s">
        <v>142</v>
      </c>
      <c r="ED4801" s="1" t="s">
        <v>142</v>
      </c>
      <c r="EE4801" s="1" t="s">
        <v>145</v>
      </c>
    </row>
    <row r="4802" spans="1:135" x14ac:dyDescent="0.3">
      <c r="A4802" s="1" t="s">
        <v>28226</v>
      </c>
      <c r="B4802" s="1" t="s">
        <v>28227</v>
      </c>
      <c r="C4802" s="1" t="s">
        <v>28228</v>
      </c>
      <c r="D4802" s="1" t="s">
        <v>28229</v>
      </c>
      <c r="E4802">
        <v>87</v>
      </c>
      <c r="F4802" s="1" t="s">
        <v>139</v>
      </c>
      <c r="G4802" s="1" t="s">
        <v>356</v>
      </c>
      <c r="H4802" s="1" t="s">
        <v>28230</v>
      </c>
      <c r="I4802" s="1" t="s">
        <v>98465</v>
      </c>
      <c r="J4802" s="1" t="s">
        <v>28644</v>
      </c>
      <c r="K4802">
        <v>1</v>
      </c>
      <c r="L4802">
        <v>2</v>
      </c>
      <c r="M4802">
        <v>2</v>
      </c>
      <c r="N4802">
        <v>2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1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1</v>
      </c>
      <c r="BB4802">
        <v>0</v>
      </c>
      <c r="BC4802">
        <v>0</v>
      </c>
      <c r="BD4802">
        <v>1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1</v>
      </c>
      <c r="BZ4802">
        <v>0</v>
      </c>
      <c r="CA4802">
        <v>0</v>
      </c>
      <c r="CB4802">
        <v>1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 s="1" t="s">
        <v>142</v>
      </c>
      <c r="CJ4802" s="1" t="s">
        <v>142</v>
      </c>
      <c r="CK4802" s="1" t="s">
        <v>142</v>
      </c>
      <c r="CL4802" s="1" t="s">
        <v>171969</v>
      </c>
      <c r="CM4802" s="1" t="s">
        <v>142</v>
      </c>
      <c r="CN4802" s="1" t="s">
        <v>142</v>
      </c>
      <c r="CO4802" s="1" t="s">
        <v>142</v>
      </c>
      <c r="CP4802" s="1" t="s">
        <v>142</v>
      </c>
      <c r="CQ4802" s="1" t="s">
        <v>142</v>
      </c>
      <c r="CR4802" s="1" t="s">
        <v>142</v>
      </c>
      <c r="CS4802" s="1" t="s">
        <v>142</v>
      </c>
      <c r="CT4802" s="1" t="s">
        <v>142</v>
      </c>
      <c r="CU4802" s="1" t="s">
        <v>142</v>
      </c>
      <c r="CV4802" s="1" t="s">
        <v>142</v>
      </c>
      <c r="CW4802" s="1" t="s">
        <v>171970</v>
      </c>
      <c r="CX4802" s="1" t="s">
        <v>142</v>
      </c>
      <c r="CY4802" s="1" t="s">
        <v>142</v>
      </c>
      <c r="CZ4802" s="1" t="s">
        <v>171971</v>
      </c>
      <c r="DA4802" s="1" t="s">
        <v>142</v>
      </c>
      <c r="DB4802" s="1" t="s">
        <v>142</v>
      </c>
      <c r="DC4802" s="1" t="s">
        <v>171972</v>
      </c>
      <c r="DD4802" s="1" t="s">
        <v>142</v>
      </c>
      <c r="DE4802" s="1" t="s">
        <v>142</v>
      </c>
      <c r="DF4802" s="1" t="s">
        <v>142</v>
      </c>
      <c r="DG4802" s="1" t="s">
        <v>142</v>
      </c>
      <c r="DH4802" s="1" t="s">
        <v>142</v>
      </c>
      <c r="DI4802" s="1" t="s">
        <v>142</v>
      </c>
      <c r="DJ4802" s="1" t="s">
        <v>142</v>
      </c>
      <c r="DK4802" s="1" t="s">
        <v>142</v>
      </c>
      <c r="DL4802" s="1" t="s">
        <v>142</v>
      </c>
      <c r="DM4802" s="1" t="s">
        <v>142</v>
      </c>
      <c r="DN4802" s="1" t="s">
        <v>142</v>
      </c>
      <c r="DO4802" s="1" t="s">
        <v>142</v>
      </c>
      <c r="DP4802" s="1" t="s">
        <v>142</v>
      </c>
      <c r="DQ4802" s="1" t="s">
        <v>142</v>
      </c>
      <c r="DR4802" s="1" t="s">
        <v>142</v>
      </c>
      <c r="DS4802" s="1" t="s">
        <v>142</v>
      </c>
      <c r="DT4802" s="1" t="s">
        <v>142</v>
      </c>
      <c r="DU4802" s="1" t="s">
        <v>142</v>
      </c>
      <c r="DV4802" s="1" t="s">
        <v>142</v>
      </c>
      <c r="DW4802" s="1" t="s">
        <v>142</v>
      </c>
      <c r="DX4802" s="1" t="s">
        <v>142</v>
      </c>
      <c r="DY4802" s="1" t="s">
        <v>142</v>
      </c>
      <c r="DZ4802" s="1" t="s">
        <v>142</v>
      </c>
      <c r="EA4802" s="1" t="s">
        <v>142</v>
      </c>
      <c r="EB4802" s="1" t="s">
        <v>142</v>
      </c>
      <c r="EC4802" s="1" t="s">
        <v>142</v>
      </c>
      <c r="ED4802" s="1" t="s">
        <v>142</v>
      </c>
      <c r="EE4802" s="1" t="s">
        <v>145</v>
      </c>
    </row>
    <row r="4803" spans="1:135" x14ac:dyDescent="0.3">
      <c r="A4803" s="1" t="s">
        <v>20238</v>
      </c>
      <c r="B4803" s="1" t="s">
        <v>20239</v>
      </c>
      <c r="C4803" s="1" t="s">
        <v>20240</v>
      </c>
      <c r="D4803" s="1" t="s">
        <v>20241</v>
      </c>
      <c r="E4803">
        <v>125</v>
      </c>
      <c r="F4803" s="1" t="s">
        <v>139</v>
      </c>
      <c r="G4803" s="1" t="s">
        <v>140</v>
      </c>
      <c r="H4803" s="1" t="s">
        <v>20242</v>
      </c>
      <c r="I4803" s="1" t="s">
        <v>28643</v>
      </c>
      <c r="J4803" s="1" t="s">
        <v>28644</v>
      </c>
      <c r="K4803">
        <v>6</v>
      </c>
      <c r="L4803">
        <v>363</v>
      </c>
      <c r="M4803">
        <v>363</v>
      </c>
      <c r="N4803">
        <v>363</v>
      </c>
      <c r="O4803">
        <v>8</v>
      </c>
      <c r="P4803">
        <v>10</v>
      </c>
      <c r="Q4803">
        <v>23</v>
      </c>
      <c r="R4803">
        <v>9</v>
      </c>
      <c r="S4803">
        <v>14</v>
      </c>
      <c r="T4803">
        <v>17</v>
      </c>
      <c r="U4803">
        <v>15</v>
      </c>
      <c r="V4803">
        <v>13</v>
      </c>
      <c r="W4803">
        <v>14</v>
      </c>
      <c r="X4803">
        <v>18</v>
      </c>
      <c r="Y4803">
        <v>16</v>
      </c>
      <c r="Z4803">
        <v>10</v>
      </c>
      <c r="AA4803">
        <v>14</v>
      </c>
      <c r="AB4803">
        <v>11</v>
      </c>
      <c r="AC4803">
        <v>15</v>
      </c>
      <c r="AD4803">
        <v>13</v>
      </c>
      <c r="AE4803">
        <v>17</v>
      </c>
      <c r="AF4803">
        <v>20</v>
      </c>
      <c r="AG4803">
        <v>18</v>
      </c>
      <c r="AH4803">
        <v>21</v>
      </c>
      <c r="AI4803">
        <v>14</v>
      </c>
      <c r="AJ4803">
        <v>19</v>
      </c>
      <c r="AK4803">
        <v>18</v>
      </c>
      <c r="AL4803">
        <v>16</v>
      </c>
      <c r="AM4803">
        <v>8</v>
      </c>
      <c r="AN4803">
        <v>10</v>
      </c>
      <c r="AO4803">
        <v>23</v>
      </c>
      <c r="AP4803">
        <v>9</v>
      </c>
      <c r="AQ4803">
        <v>14</v>
      </c>
      <c r="AR4803">
        <v>17</v>
      </c>
      <c r="AS4803">
        <v>15</v>
      </c>
      <c r="AT4803">
        <v>13</v>
      </c>
      <c r="AU4803">
        <v>14</v>
      </c>
      <c r="AV4803">
        <v>18</v>
      </c>
      <c r="AW4803">
        <v>16</v>
      </c>
      <c r="AX4803">
        <v>10</v>
      </c>
      <c r="AY4803">
        <v>14</v>
      </c>
      <c r="AZ4803">
        <v>11</v>
      </c>
      <c r="BA4803">
        <v>15</v>
      </c>
      <c r="BB4803">
        <v>13</v>
      </c>
      <c r="BC4803">
        <v>17</v>
      </c>
      <c r="BD4803">
        <v>20</v>
      </c>
      <c r="BE4803">
        <v>18</v>
      </c>
      <c r="BF4803">
        <v>21</v>
      </c>
      <c r="BG4803">
        <v>14</v>
      </c>
      <c r="BH4803">
        <v>19</v>
      </c>
      <c r="BI4803">
        <v>18</v>
      </c>
      <c r="BJ4803">
        <v>16</v>
      </c>
      <c r="BK4803">
        <v>8</v>
      </c>
      <c r="BL4803">
        <v>10</v>
      </c>
      <c r="BM4803">
        <v>23</v>
      </c>
      <c r="BN4803">
        <v>9</v>
      </c>
      <c r="BO4803">
        <v>14</v>
      </c>
      <c r="BP4803">
        <v>17</v>
      </c>
      <c r="BQ4803">
        <v>15</v>
      </c>
      <c r="BR4803">
        <v>13</v>
      </c>
      <c r="BS4803">
        <v>14</v>
      </c>
      <c r="BT4803">
        <v>18</v>
      </c>
      <c r="BU4803">
        <v>16</v>
      </c>
      <c r="BV4803">
        <v>10</v>
      </c>
      <c r="BW4803">
        <v>14</v>
      </c>
      <c r="BX4803">
        <v>11</v>
      </c>
      <c r="BY4803">
        <v>15</v>
      </c>
      <c r="BZ4803">
        <v>13</v>
      </c>
      <c r="CA4803">
        <v>17</v>
      </c>
      <c r="CB4803">
        <v>20</v>
      </c>
      <c r="CC4803">
        <v>18</v>
      </c>
      <c r="CD4803">
        <v>21</v>
      </c>
      <c r="CE4803">
        <v>14</v>
      </c>
      <c r="CF4803">
        <v>19</v>
      </c>
      <c r="CG4803">
        <v>18</v>
      </c>
      <c r="CH4803">
        <v>16</v>
      </c>
      <c r="CI4803" s="1" t="s">
        <v>171973</v>
      </c>
      <c r="CJ4803" s="1" t="s">
        <v>19913</v>
      </c>
      <c r="CK4803" s="1" t="s">
        <v>171974</v>
      </c>
      <c r="CL4803" s="1" t="s">
        <v>171975</v>
      </c>
      <c r="CM4803" s="1" t="s">
        <v>171976</v>
      </c>
      <c r="CN4803" s="1" t="s">
        <v>171977</v>
      </c>
      <c r="CO4803" s="1" t="s">
        <v>171978</v>
      </c>
      <c r="CP4803" s="1" t="s">
        <v>171979</v>
      </c>
      <c r="CQ4803" s="1" t="s">
        <v>171980</v>
      </c>
      <c r="CR4803" s="1" t="s">
        <v>171981</v>
      </c>
      <c r="CS4803" s="1" t="s">
        <v>171982</v>
      </c>
      <c r="CT4803" s="1" t="s">
        <v>171983</v>
      </c>
      <c r="CU4803" s="1" t="s">
        <v>171984</v>
      </c>
      <c r="CV4803" s="1" t="s">
        <v>171985</v>
      </c>
      <c r="CW4803" s="1" t="s">
        <v>171986</v>
      </c>
      <c r="CX4803" s="1" t="s">
        <v>171987</v>
      </c>
      <c r="CY4803" s="1" t="s">
        <v>171988</v>
      </c>
      <c r="CZ4803" s="1" t="s">
        <v>171989</v>
      </c>
      <c r="DA4803" s="1" t="s">
        <v>171990</v>
      </c>
      <c r="DB4803" s="1" t="s">
        <v>171991</v>
      </c>
      <c r="DC4803" s="1" t="s">
        <v>171992</v>
      </c>
      <c r="DD4803" s="1" t="s">
        <v>171993</v>
      </c>
      <c r="DE4803" s="1" t="s">
        <v>171994</v>
      </c>
      <c r="DF4803" s="1" t="s">
        <v>171995</v>
      </c>
      <c r="DG4803" s="1" t="s">
        <v>171996</v>
      </c>
      <c r="DH4803" s="1" t="s">
        <v>171997</v>
      </c>
      <c r="DI4803" s="1" t="s">
        <v>171998</v>
      </c>
      <c r="DJ4803" s="1" t="s">
        <v>171999</v>
      </c>
      <c r="DK4803" s="1" t="s">
        <v>172000</v>
      </c>
      <c r="DL4803" s="1" t="s">
        <v>172001</v>
      </c>
      <c r="DM4803" s="1" t="s">
        <v>172002</v>
      </c>
      <c r="DN4803" s="1" t="s">
        <v>172003</v>
      </c>
      <c r="DO4803" s="1" t="s">
        <v>172004</v>
      </c>
      <c r="DP4803" s="1" t="s">
        <v>172005</v>
      </c>
      <c r="DQ4803" s="1" t="s">
        <v>172006</v>
      </c>
      <c r="DR4803" s="1" t="s">
        <v>172007</v>
      </c>
      <c r="DS4803" s="1" t="s">
        <v>172008</v>
      </c>
      <c r="DT4803" s="1" t="s">
        <v>172009</v>
      </c>
      <c r="DU4803" s="1" t="s">
        <v>172010</v>
      </c>
      <c r="DV4803" s="1" t="s">
        <v>172011</v>
      </c>
      <c r="DW4803" s="1" t="s">
        <v>172012</v>
      </c>
      <c r="DX4803" s="1" t="s">
        <v>172013</v>
      </c>
      <c r="DY4803" s="1" t="s">
        <v>172014</v>
      </c>
      <c r="DZ4803" s="1" t="s">
        <v>172015</v>
      </c>
      <c r="EA4803" s="1" t="s">
        <v>172016</v>
      </c>
      <c r="EB4803" s="1" t="s">
        <v>172017</v>
      </c>
      <c r="EC4803" s="1" t="s">
        <v>172018</v>
      </c>
      <c r="ED4803" s="1" t="s">
        <v>172019</v>
      </c>
      <c r="EE4803" s="1" t="s">
        <v>145</v>
      </c>
    </row>
    <row r="4804" spans="1:135" x14ac:dyDescent="0.3">
      <c r="A4804" s="1" t="s">
        <v>27996</v>
      </c>
      <c r="B4804" s="1" t="s">
        <v>27997</v>
      </c>
      <c r="C4804" s="1" t="s">
        <v>27998</v>
      </c>
      <c r="D4804" s="1" t="s">
        <v>27999</v>
      </c>
      <c r="E4804">
        <v>453</v>
      </c>
      <c r="F4804" s="1" t="s">
        <v>139</v>
      </c>
      <c r="G4804" s="1" t="s">
        <v>140</v>
      </c>
      <c r="H4804" s="1" t="s">
        <v>28000</v>
      </c>
      <c r="I4804" s="1" t="s">
        <v>30656</v>
      </c>
      <c r="J4804" s="1" t="s">
        <v>28644</v>
      </c>
      <c r="K4804">
        <v>1</v>
      </c>
      <c r="L4804">
        <v>23</v>
      </c>
      <c r="M4804">
        <v>23</v>
      </c>
      <c r="N4804">
        <v>23</v>
      </c>
      <c r="O4804">
        <v>2</v>
      </c>
      <c r="P4804">
        <v>0</v>
      </c>
      <c r="Q4804">
        <v>1</v>
      </c>
      <c r="R4804">
        <v>2</v>
      </c>
      <c r="S4804">
        <v>0</v>
      </c>
      <c r="T4804">
        <v>1</v>
      </c>
      <c r="U4804">
        <v>3</v>
      </c>
      <c r="V4804">
        <v>0</v>
      </c>
      <c r="W4804">
        <v>1</v>
      </c>
      <c r="X4804">
        <v>0</v>
      </c>
      <c r="Y4804">
        <v>0</v>
      </c>
      <c r="Z4804">
        <v>0</v>
      </c>
      <c r="AA4804">
        <v>2</v>
      </c>
      <c r="AB4804">
        <v>2</v>
      </c>
      <c r="AC4804">
        <v>1</v>
      </c>
      <c r="AD4804">
        <v>0</v>
      </c>
      <c r="AE4804">
        <v>1</v>
      </c>
      <c r="AF4804">
        <v>1</v>
      </c>
      <c r="AG4804">
        <v>2</v>
      </c>
      <c r="AH4804">
        <v>1</v>
      </c>
      <c r="AI4804">
        <v>0</v>
      </c>
      <c r="AJ4804">
        <v>1</v>
      </c>
      <c r="AK4804">
        <v>0</v>
      </c>
      <c r="AL4804">
        <v>2</v>
      </c>
      <c r="AM4804">
        <v>2</v>
      </c>
      <c r="AN4804">
        <v>0</v>
      </c>
      <c r="AO4804">
        <v>1</v>
      </c>
      <c r="AP4804">
        <v>2</v>
      </c>
      <c r="AQ4804">
        <v>0</v>
      </c>
      <c r="AR4804">
        <v>1</v>
      </c>
      <c r="AS4804">
        <v>3</v>
      </c>
      <c r="AT4804">
        <v>0</v>
      </c>
      <c r="AU4804">
        <v>1</v>
      </c>
      <c r="AV4804">
        <v>0</v>
      </c>
      <c r="AW4804">
        <v>0</v>
      </c>
      <c r="AX4804">
        <v>0</v>
      </c>
      <c r="AY4804">
        <v>2</v>
      </c>
      <c r="AZ4804">
        <v>2</v>
      </c>
      <c r="BA4804">
        <v>1</v>
      </c>
      <c r="BB4804">
        <v>0</v>
      </c>
      <c r="BC4804">
        <v>1</v>
      </c>
      <c r="BD4804">
        <v>1</v>
      </c>
      <c r="BE4804">
        <v>2</v>
      </c>
      <c r="BF4804">
        <v>1</v>
      </c>
      <c r="BG4804">
        <v>0</v>
      </c>
      <c r="BH4804">
        <v>1</v>
      </c>
      <c r="BI4804">
        <v>0</v>
      </c>
      <c r="BJ4804">
        <v>2</v>
      </c>
      <c r="BK4804">
        <v>2</v>
      </c>
      <c r="BL4804">
        <v>0</v>
      </c>
      <c r="BM4804">
        <v>1</v>
      </c>
      <c r="BN4804">
        <v>2</v>
      </c>
      <c r="BO4804">
        <v>0</v>
      </c>
      <c r="BP4804">
        <v>1</v>
      </c>
      <c r="BQ4804">
        <v>3</v>
      </c>
      <c r="BR4804">
        <v>0</v>
      </c>
      <c r="BS4804">
        <v>1</v>
      </c>
      <c r="BT4804">
        <v>0</v>
      </c>
      <c r="BU4804">
        <v>0</v>
      </c>
      <c r="BV4804">
        <v>0</v>
      </c>
      <c r="BW4804">
        <v>2</v>
      </c>
      <c r="BX4804">
        <v>2</v>
      </c>
      <c r="BY4804">
        <v>1</v>
      </c>
      <c r="BZ4804">
        <v>0</v>
      </c>
      <c r="CA4804">
        <v>1</v>
      </c>
      <c r="CB4804">
        <v>1</v>
      </c>
      <c r="CC4804">
        <v>2</v>
      </c>
      <c r="CD4804">
        <v>1</v>
      </c>
      <c r="CE4804">
        <v>0</v>
      </c>
      <c r="CF4804">
        <v>1</v>
      </c>
      <c r="CG4804">
        <v>0</v>
      </c>
      <c r="CH4804">
        <v>2</v>
      </c>
      <c r="CI4804" s="1" t="s">
        <v>172020</v>
      </c>
      <c r="CJ4804" s="1" t="s">
        <v>142</v>
      </c>
      <c r="CK4804" s="1" t="s">
        <v>172021</v>
      </c>
      <c r="CL4804" s="1" t="s">
        <v>172022</v>
      </c>
      <c r="CM4804" s="1" t="s">
        <v>142</v>
      </c>
      <c r="CN4804" s="1" t="s">
        <v>172023</v>
      </c>
      <c r="CO4804" s="1" t="s">
        <v>172024</v>
      </c>
      <c r="CP4804" s="1" t="s">
        <v>142</v>
      </c>
      <c r="CQ4804" s="1" t="s">
        <v>172025</v>
      </c>
      <c r="CR4804" s="1" t="s">
        <v>142</v>
      </c>
      <c r="CS4804" s="1" t="s">
        <v>142</v>
      </c>
      <c r="CT4804" s="1" t="s">
        <v>142</v>
      </c>
      <c r="CU4804" s="1" t="s">
        <v>172026</v>
      </c>
      <c r="CV4804" s="1" t="s">
        <v>172027</v>
      </c>
      <c r="CW4804" s="1" t="s">
        <v>172028</v>
      </c>
      <c r="CX4804" s="1" t="s">
        <v>142</v>
      </c>
      <c r="CY4804" s="1" t="s">
        <v>172029</v>
      </c>
      <c r="CZ4804" s="1" t="s">
        <v>172030</v>
      </c>
      <c r="DA4804" s="1" t="s">
        <v>172031</v>
      </c>
      <c r="DB4804" s="1" t="s">
        <v>172032</v>
      </c>
      <c r="DC4804" s="1" t="s">
        <v>142</v>
      </c>
      <c r="DD4804" s="1" t="s">
        <v>172033</v>
      </c>
      <c r="DE4804" s="1" t="s">
        <v>172034</v>
      </c>
      <c r="DF4804" s="1" t="s">
        <v>172035</v>
      </c>
      <c r="DG4804" s="1" t="s">
        <v>142</v>
      </c>
      <c r="DH4804" s="1" t="s">
        <v>142</v>
      </c>
      <c r="DI4804" s="1" t="s">
        <v>142</v>
      </c>
      <c r="DJ4804" s="1" t="s">
        <v>142</v>
      </c>
      <c r="DK4804" s="1" t="s">
        <v>142</v>
      </c>
      <c r="DL4804" s="1" t="s">
        <v>142</v>
      </c>
      <c r="DM4804" s="1" t="s">
        <v>142</v>
      </c>
      <c r="DN4804" s="1" t="s">
        <v>142</v>
      </c>
      <c r="DO4804" s="1" t="s">
        <v>142</v>
      </c>
      <c r="DP4804" s="1" t="s">
        <v>142</v>
      </c>
      <c r="DQ4804" s="1" t="s">
        <v>142</v>
      </c>
      <c r="DR4804" s="1" t="s">
        <v>142</v>
      </c>
      <c r="DS4804" s="1" t="s">
        <v>142</v>
      </c>
      <c r="DT4804" s="1" t="s">
        <v>142</v>
      </c>
      <c r="DU4804" s="1" t="s">
        <v>142</v>
      </c>
      <c r="DV4804" s="1" t="s">
        <v>142</v>
      </c>
      <c r="DW4804" s="1" t="s">
        <v>142</v>
      </c>
      <c r="DX4804" s="1" t="s">
        <v>142</v>
      </c>
      <c r="DY4804" s="1" t="s">
        <v>142</v>
      </c>
      <c r="DZ4804" s="1" t="s">
        <v>142</v>
      </c>
      <c r="EA4804" s="1" t="s">
        <v>142</v>
      </c>
      <c r="EB4804" s="1" t="s">
        <v>142</v>
      </c>
      <c r="EC4804" s="1" t="s">
        <v>142</v>
      </c>
      <c r="ED4804" s="1" t="s">
        <v>142</v>
      </c>
      <c r="EE4804" s="1" t="s">
        <v>145</v>
      </c>
    </row>
    <row r="4805" spans="1:135" x14ac:dyDescent="0.3">
      <c r="A4805" s="1" t="s">
        <v>20243</v>
      </c>
      <c r="B4805" s="1" t="s">
        <v>20244</v>
      </c>
      <c r="C4805" s="1" t="s">
        <v>20245</v>
      </c>
      <c r="D4805" s="1" t="s">
        <v>20246</v>
      </c>
      <c r="E4805">
        <v>1499</v>
      </c>
      <c r="F4805" s="1" t="s">
        <v>139</v>
      </c>
      <c r="G4805" s="1" t="s">
        <v>140</v>
      </c>
      <c r="H4805" s="1" t="s">
        <v>20247</v>
      </c>
      <c r="I4805" s="1" t="s">
        <v>28643</v>
      </c>
      <c r="J4805" s="1" t="s">
        <v>28644</v>
      </c>
      <c r="K4805">
        <v>15</v>
      </c>
      <c r="L4805">
        <v>56</v>
      </c>
      <c r="M4805">
        <v>56</v>
      </c>
      <c r="N4805">
        <v>56</v>
      </c>
      <c r="O4805">
        <v>1</v>
      </c>
      <c r="P4805">
        <v>6</v>
      </c>
      <c r="Q4805">
        <v>8</v>
      </c>
      <c r="R4805">
        <v>2</v>
      </c>
      <c r="S4805">
        <v>3</v>
      </c>
      <c r="T4805">
        <v>2</v>
      </c>
      <c r="U4805">
        <v>2</v>
      </c>
      <c r="V4805">
        <v>5</v>
      </c>
      <c r="W4805">
        <v>1</v>
      </c>
      <c r="X4805">
        <v>5</v>
      </c>
      <c r="Y4805">
        <v>1</v>
      </c>
      <c r="Z4805">
        <v>2</v>
      </c>
      <c r="AA4805">
        <v>1</v>
      </c>
      <c r="AB4805">
        <v>0</v>
      </c>
      <c r="AC4805">
        <v>1</v>
      </c>
      <c r="AD4805">
        <v>2</v>
      </c>
      <c r="AE4805">
        <v>4</v>
      </c>
      <c r="AF4805">
        <v>0</v>
      </c>
      <c r="AG4805">
        <v>1</v>
      </c>
      <c r="AH4805">
        <v>0</v>
      </c>
      <c r="AI4805">
        <v>0</v>
      </c>
      <c r="AJ4805">
        <v>0</v>
      </c>
      <c r="AK4805">
        <v>5</v>
      </c>
      <c r="AL4805">
        <v>4</v>
      </c>
      <c r="AM4805">
        <v>1</v>
      </c>
      <c r="AN4805">
        <v>6</v>
      </c>
      <c r="AO4805">
        <v>8</v>
      </c>
      <c r="AP4805">
        <v>2</v>
      </c>
      <c r="AQ4805">
        <v>3</v>
      </c>
      <c r="AR4805">
        <v>2</v>
      </c>
      <c r="AS4805">
        <v>2</v>
      </c>
      <c r="AT4805">
        <v>5</v>
      </c>
      <c r="AU4805">
        <v>1</v>
      </c>
      <c r="AV4805">
        <v>5</v>
      </c>
      <c r="AW4805">
        <v>1</v>
      </c>
      <c r="AX4805">
        <v>2</v>
      </c>
      <c r="AY4805">
        <v>1</v>
      </c>
      <c r="AZ4805">
        <v>0</v>
      </c>
      <c r="BA4805">
        <v>1</v>
      </c>
      <c r="BB4805">
        <v>2</v>
      </c>
      <c r="BC4805">
        <v>4</v>
      </c>
      <c r="BD4805">
        <v>0</v>
      </c>
      <c r="BE4805">
        <v>1</v>
      </c>
      <c r="BF4805">
        <v>0</v>
      </c>
      <c r="BG4805">
        <v>0</v>
      </c>
      <c r="BH4805">
        <v>0</v>
      </c>
      <c r="BI4805">
        <v>5</v>
      </c>
      <c r="BJ4805">
        <v>4</v>
      </c>
      <c r="BK4805">
        <v>1</v>
      </c>
      <c r="BL4805">
        <v>6</v>
      </c>
      <c r="BM4805">
        <v>8</v>
      </c>
      <c r="BN4805">
        <v>2</v>
      </c>
      <c r="BO4805">
        <v>3</v>
      </c>
      <c r="BP4805">
        <v>2</v>
      </c>
      <c r="BQ4805">
        <v>2</v>
      </c>
      <c r="BR4805">
        <v>5</v>
      </c>
      <c r="BS4805">
        <v>1</v>
      </c>
      <c r="BT4805">
        <v>5</v>
      </c>
      <c r="BU4805">
        <v>1</v>
      </c>
      <c r="BV4805">
        <v>2</v>
      </c>
      <c r="BW4805">
        <v>1</v>
      </c>
      <c r="BX4805">
        <v>0</v>
      </c>
      <c r="BY4805">
        <v>1</v>
      </c>
      <c r="BZ4805">
        <v>2</v>
      </c>
      <c r="CA4805">
        <v>4</v>
      </c>
      <c r="CB4805">
        <v>0</v>
      </c>
      <c r="CC4805">
        <v>1</v>
      </c>
      <c r="CD4805">
        <v>0</v>
      </c>
      <c r="CE4805">
        <v>0</v>
      </c>
      <c r="CF4805">
        <v>0</v>
      </c>
      <c r="CG4805">
        <v>5</v>
      </c>
      <c r="CH4805">
        <v>4</v>
      </c>
      <c r="CI4805" s="1" t="s">
        <v>172036</v>
      </c>
      <c r="CJ4805" s="1" t="s">
        <v>172037</v>
      </c>
      <c r="CK4805" s="1" t="s">
        <v>172038</v>
      </c>
      <c r="CL4805" s="1" t="s">
        <v>172039</v>
      </c>
      <c r="CM4805" s="1" t="s">
        <v>172040</v>
      </c>
      <c r="CN4805" s="1" t="s">
        <v>172041</v>
      </c>
      <c r="CO4805" s="1" t="s">
        <v>172042</v>
      </c>
      <c r="CP4805" s="1" t="s">
        <v>172043</v>
      </c>
      <c r="CQ4805" s="1" t="s">
        <v>172044</v>
      </c>
      <c r="CR4805" s="1" t="s">
        <v>172045</v>
      </c>
      <c r="CS4805" s="1" t="s">
        <v>172046</v>
      </c>
      <c r="CT4805" s="1" t="s">
        <v>172047</v>
      </c>
      <c r="CU4805" s="1" t="s">
        <v>172048</v>
      </c>
      <c r="CV4805" s="1" t="s">
        <v>142</v>
      </c>
      <c r="CW4805" s="1" t="s">
        <v>142</v>
      </c>
      <c r="CX4805" s="1" t="s">
        <v>172049</v>
      </c>
      <c r="CY4805" s="1" t="s">
        <v>172050</v>
      </c>
      <c r="CZ4805" s="1" t="s">
        <v>172051</v>
      </c>
      <c r="DA4805" s="1" t="s">
        <v>172052</v>
      </c>
      <c r="DB4805" s="1" t="s">
        <v>142</v>
      </c>
      <c r="DC4805" s="1" t="s">
        <v>142</v>
      </c>
      <c r="DD4805" s="1" t="s">
        <v>172053</v>
      </c>
      <c r="DE4805" s="1" t="s">
        <v>172054</v>
      </c>
      <c r="DF4805" s="1" t="s">
        <v>172055</v>
      </c>
      <c r="DG4805" s="1" t="s">
        <v>172056</v>
      </c>
      <c r="DH4805" s="1" t="s">
        <v>172057</v>
      </c>
      <c r="DI4805" s="1" t="s">
        <v>172058</v>
      </c>
      <c r="DJ4805" s="1" t="s">
        <v>172059</v>
      </c>
      <c r="DK4805" s="1" t="s">
        <v>172060</v>
      </c>
      <c r="DL4805" s="1" t="s">
        <v>172061</v>
      </c>
      <c r="DM4805" s="1" t="s">
        <v>172062</v>
      </c>
      <c r="DN4805" s="1" t="s">
        <v>172063</v>
      </c>
      <c r="DO4805" s="1" t="s">
        <v>172064</v>
      </c>
      <c r="DP4805" s="1" t="s">
        <v>172065</v>
      </c>
      <c r="DQ4805" s="1" t="s">
        <v>142</v>
      </c>
      <c r="DR4805" s="1" t="s">
        <v>142</v>
      </c>
      <c r="DS4805" s="1" t="s">
        <v>172066</v>
      </c>
      <c r="DT4805" s="1" t="s">
        <v>142</v>
      </c>
      <c r="DU4805" s="1" t="s">
        <v>142</v>
      </c>
      <c r="DV4805" s="1" t="s">
        <v>172067</v>
      </c>
      <c r="DW4805" s="1" t="s">
        <v>172068</v>
      </c>
      <c r="DX4805" s="1" t="s">
        <v>172069</v>
      </c>
      <c r="DY4805" s="1" t="s">
        <v>172070</v>
      </c>
      <c r="DZ4805" s="1" t="s">
        <v>142</v>
      </c>
      <c r="EA4805" s="1" t="s">
        <v>142</v>
      </c>
      <c r="EB4805" s="1" t="s">
        <v>142</v>
      </c>
      <c r="EC4805" s="1" t="s">
        <v>172071</v>
      </c>
      <c r="ED4805" s="1" t="s">
        <v>172072</v>
      </c>
      <c r="EE4805" s="1" t="s">
        <v>145</v>
      </c>
    </row>
    <row r="4806" spans="1:135" x14ac:dyDescent="0.3">
      <c r="A4806" s="1" t="s">
        <v>20248</v>
      </c>
      <c r="B4806" s="1" t="s">
        <v>20249</v>
      </c>
      <c r="C4806" s="1" t="s">
        <v>20250</v>
      </c>
      <c r="D4806" s="1" t="s">
        <v>20251</v>
      </c>
      <c r="E4806">
        <v>505</v>
      </c>
      <c r="F4806" s="1" t="s">
        <v>139</v>
      </c>
      <c r="G4806" s="1" t="s">
        <v>140</v>
      </c>
      <c r="H4806" s="1" t="s">
        <v>20252</v>
      </c>
      <c r="I4806" s="1" t="s">
        <v>28643</v>
      </c>
      <c r="J4806" s="1" t="s">
        <v>28644</v>
      </c>
      <c r="K4806">
        <v>8</v>
      </c>
      <c r="L4806">
        <v>192</v>
      </c>
      <c r="M4806">
        <v>0</v>
      </c>
      <c r="N4806">
        <v>192</v>
      </c>
      <c r="O4806">
        <v>8</v>
      </c>
      <c r="P4806">
        <v>6</v>
      </c>
      <c r="Q4806">
        <v>8</v>
      </c>
      <c r="R4806">
        <v>6</v>
      </c>
      <c r="S4806">
        <v>6</v>
      </c>
      <c r="T4806">
        <v>6</v>
      </c>
      <c r="U4806">
        <v>9</v>
      </c>
      <c r="V4806">
        <v>8</v>
      </c>
      <c r="W4806">
        <v>10</v>
      </c>
      <c r="X4806">
        <v>7</v>
      </c>
      <c r="Y4806">
        <v>10</v>
      </c>
      <c r="Z4806">
        <v>8</v>
      </c>
      <c r="AA4806">
        <v>9</v>
      </c>
      <c r="AB4806">
        <v>4</v>
      </c>
      <c r="AC4806">
        <v>6</v>
      </c>
      <c r="AD4806">
        <v>7</v>
      </c>
      <c r="AE4806">
        <v>10</v>
      </c>
      <c r="AF4806">
        <v>11</v>
      </c>
      <c r="AG4806">
        <v>11</v>
      </c>
      <c r="AH4806">
        <v>3</v>
      </c>
      <c r="AI4806">
        <v>10</v>
      </c>
      <c r="AJ4806">
        <v>8</v>
      </c>
      <c r="AK4806">
        <v>12</v>
      </c>
      <c r="AL4806">
        <v>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8</v>
      </c>
      <c r="BL4806">
        <v>6</v>
      </c>
      <c r="BM4806">
        <v>8</v>
      </c>
      <c r="BN4806">
        <v>6</v>
      </c>
      <c r="BO4806">
        <v>6</v>
      </c>
      <c r="BP4806">
        <v>6</v>
      </c>
      <c r="BQ4806">
        <v>9</v>
      </c>
      <c r="BR4806">
        <v>8</v>
      </c>
      <c r="BS4806">
        <v>10</v>
      </c>
      <c r="BT4806">
        <v>7</v>
      </c>
      <c r="BU4806">
        <v>10</v>
      </c>
      <c r="BV4806">
        <v>8</v>
      </c>
      <c r="BW4806">
        <v>9</v>
      </c>
      <c r="BX4806">
        <v>4</v>
      </c>
      <c r="BY4806">
        <v>6</v>
      </c>
      <c r="BZ4806">
        <v>7</v>
      </c>
      <c r="CA4806">
        <v>10</v>
      </c>
      <c r="CB4806">
        <v>11</v>
      </c>
      <c r="CC4806">
        <v>11</v>
      </c>
      <c r="CD4806">
        <v>3</v>
      </c>
      <c r="CE4806">
        <v>10</v>
      </c>
      <c r="CF4806">
        <v>8</v>
      </c>
      <c r="CG4806">
        <v>12</v>
      </c>
      <c r="CH4806">
        <v>9</v>
      </c>
      <c r="CI4806" s="1" t="s">
        <v>172073</v>
      </c>
      <c r="CJ4806" s="1" t="s">
        <v>172074</v>
      </c>
      <c r="CK4806" s="1" t="s">
        <v>172075</v>
      </c>
      <c r="CL4806" s="1" t="s">
        <v>172076</v>
      </c>
      <c r="CM4806" s="1" t="s">
        <v>172077</v>
      </c>
      <c r="CN4806" s="1" t="s">
        <v>172078</v>
      </c>
      <c r="CO4806" s="1" t="s">
        <v>172079</v>
      </c>
      <c r="CP4806" s="1" t="s">
        <v>172080</v>
      </c>
      <c r="CQ4806" s="1" t="s">
        <v>172081</v>
      </c>
      <c r="CR4806" s="1" t="s">
        <v>172082</v>
      </c>
      <c r="CS4806" s="1" t="s">
        <v>172083</v>
      </c>
      <c r="CT4806" s="1" t="s">
        <v>16536</v>
      </c>
      <c r="CU4806" s="1" t="s">
        <v>172084</v>
      </c>
      <c r="CV4806" s="1" t="s">
        <v>172085</v>
      </c>
      <c r="CW4806" s="1" t="s">
        <v>172086</v>
      </c>
      <c r="CX4806" s="1" t="s">
        <v>172087</v>
      </c>
      <c r="CY4806" s="1" t="s">
        <v>172088</v>
      </c>
      <c r="CZ4806" s="1" t="s">
        <v>172089</v>
      </c>
      <c r="DA4806" s="1" t="s">
        <v>172090</v>
      </c>
      <c r="DB4806" s="1" t="s">
        <v>172091</v>
      </c>
      <c r="DC4806" s="1" t="s">
        <v>172092</v>
      </c>
      <c r="DD4806" s="1" t="s">
        <v>172093</v>
      </c>
      <c r="DE4806" s="1" t="s">
        <v>172094</v>
      </c>
      <c r="DF4806" s="1" t="s">
        <v>172095</v>
      </c>
      <c r="DG4806" s="1" t="s">
        <v>172096</v>
      </c>
      <c r="DH4806" s="1" t="s">
        <v>172097</v>
      </c>
      <c r="DI4806" s="1" t="s">
        <v>172098</v>
      </c>
      <c r="DJ4806" s="1" t="s">
        <v>172099</v>
      </c>
      <c r="DK4806" s="1" t="s">
        <v>172100</v>
      </c>
      <c r="DL4806" s="1" t="s">
        <v>172101</v>
      </c>
      <c r="DM4806" s="1" t="s">
        <v>172102</v>
      </c>
      <c r="DN4806" s="1" t="s">
        <v>172103</v>
      </c>
      <c r="DO4806" s="1" t="s">
        <v>172104</v>
      </c>
      <c r="DP4806" s="1" t="s">
        <v>172105</v>
      </c>
      <c r="DQ4806" s="1" t="s">
        <v>172106</v>
      </c>
      <c r="DR4806" s="1" t="s">
        <v>172107</v>
      </c>
      <c r="DS4806" s="1" t="s">
        <v>172108</v>
      </c>
      <c r="DT4806" s="1" t="s">
        <v>172109</v>
      </c>
      <c r="DU4806" s="1" t="s">
        <v>172110</v>
      </c>
      <c r="DV4806" s="1" t="s">
        <v>172111</v>
      </c>
      <c r="DW4806" s="1" t="s">
        <v>172112</v>
      </c>
      <c r="DX4806" s="1" t="s">
        <v>172113</v>
      </c>
      <c r="DY4806" s="1" t="s">
        <v>172114</v>
      </c>
      <c r="DZ4806" s="1" t="s">
        <v>142</v>
      </c>
      <c r="EA4806" s="1" t="s">
        <v>172115</v>
      </c>
      <c r="EB4806" s="1" t="s">
        <v>172116</v>
      </c>
      <c r="EC4806" s="1" t="s">
        <v>172117</v>
      </c>
      <c r="ED4806" s="1" t="s">
        <v>172118</v>
      </c>
      <c r="EE4806" s="1" t="s">
        <v>145</v>
      </c>
    </row>
    <row r="4807" spans="1:135" x14ac:dyDescent="0.3">
      <c r="A4807" s="1" t="s">
        <v>20253</v>
      </c>
      <c r="B4807" s="1" t="s">
        <v>20254</v>
      </c>
      <c r="C4807" s="1" t="s">
        <v>20255</v>
      </c>
      <c r="D4807" s="1" t="s">
        <v>20256</v>
      </c>
      <c r="E4807">
        <v>295</v>
      </c>
      <c r="F4807" s="1" t="s">
        <v>139</v>
      </c>
      <c r="G4807" s="1" t="s">
        <v>140</v>
      </c>
      <c r="H4807" s="1" t="s">
        <v>20257</v>
      </c>
      <c r="I4807" s="1" t="s">
        <v>28643</v>
      </c>
      <c r="J4807" s="1" t="s">
        <v>28644</v>
      </c>
      <c r="K4807">
        <v>6</v>
      </c>
      <c r="L4807">
        <v>93</v>
      </c>
      <c r="M4807">
        <v>0</v>
      </c>
      <c r="N4807">
        <v>93</v>
      </c>
      <c r="O4807">
        <v>4</v>
      </c>
      <c r="P4807">
        <v>1</v>
      </c>
      <c r="Q4807">
        <v>3</v>
      </c>
      <c r="R4807">
        <v>3</v>
      </c>
      <c r="S4807">
        <v>3</v>
      </c>
      <c r="T4807">
        <v>4</v>
      </c>
      <c r="U4807">
        <v>2</v>
      </c>
      <c r="V4807">
        <v>4</v>
      </c>
      <c r="W4807">
        <v>3</v>
      </c>
      <c r="X4807">
        <v>2</v>
      </c>
      <c r="Y4807">
        <v>1</v>
      </c>
      <c r="Z4807">
        <v>3</v>
      </c>
      <c r="AA4807">
        <v>4</v>
      </c>
      <c r="AB4807">
        <v>5</v>
      </c>
      <c r="AC4807">
        <v>2</v>
      </c>
      <c r="AD4807">
        <v>8</v>
      </c>
      <c r="AE4807">
        <v>8</v>
      </c>
      <c r="AF4807">
        <v>7</v>
      </c>
      <c r="AG4807">
        <v>1</v>
      </c>
      <c r="AH4807">
        <v>7</v>
      </c>
      <c r="AI4807">
        <v>4</v>
      </c>
      <c r="AJ4807">
        <v>3</v>
      </c>
      <c r="AK4807">
        <v>5</v>
      </c>
      <c r="AL4807">
        <v>6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4</v>
      </c>
      <c r="BL4807">
        <v>1</v>
      </c>
      <c r="BM4807">
        <v>3</v>
      </c>
      <c r="BN4807">
        <v>3</v>
      </c>
      <c r="BO4807">
        <v>3</v>
      </c>
      <c r="BP4807">
        <v>4</v>
      </c>
      <c r="BQ4807">
        <v>2</v>
      </c>
      <c r="BR4807">
        <v>4</v>
      </c>
      <c r="BS4807">
        <v>3</v>
      </c>
      <c r="BT4807">
        <v>2</v>
      </c>
      <c r="BU4807">
        <v>1</v>
      </c>
      <c r="BV4807">
        <v>3</v>
      </c>
      <c r="BW4807">
        <v>4</v>
      </c>
      <c r="BX4807">
        <v>5</v>
      </c>
      <c r="BY4807">
        <v>2</v>
      </c>
      <c r="BZ4807">
        <v>8</v>
      </c>
      <c r="CA4807">
        <v>8</v>
      </c>
      <c r="CB4807">
        <v>7</v>
      </c>
      <c r="CC4807">
        <v>1</v>
      </c>
      <c r="CD4807">
        <v>7</v>
      </c>
      <c r="CE4807">
        <v>4</v>
      </c>
      <c r="CF4807">
        <v>3</v>
      </c>
      <c r="CG4807">
        <v>5</v>
      </c>
      <c r="CH4807">
        <v>6</v>
      </c>
      <c r="CI4807" s="1" t="s">
        <v>172119</v>
      </c>
      <c r="CJ4807" s="1" t="s">
        <v>172120</v>
      </c>
      <c r="CK4807" s="1" t="s">
        <v>172121</v>
      </c>
      <c r="CL4807" s="1" t="s">
        <v>172122</v>
      </c>
      <c r="CM4807" s="1" t="s">
        <v>172123</v>
      </c>
      <c r="CN4807" s="1" t="s">
        <v>172124</v>
      </c>
      <c r="CO4807" s="1" t="s">
        <v>172125</v>
      </c>
      <c r="CP4807" s="1" t="s">
        <v>172126</v>
      </c>
      <c r="CQ4807" s="1" t="s">
        <v>172127</v>
      </c>
      <c r="CR4807" s="1" t="s">
        <v>172128</v>
      </c>
      <c r="CS4807" s="1" t="s">
        <v>172129</v>
      </c>
      <c r="CT4807" s="1" t="s">
        <v>172130</v>
      </c>
      <c r="CU4807" s="1" t="s">
        <v>172131</v>
      </c>
      <c r="CV4807" s="1" t="s">
        <v>172132</v>
      </c>
      <c r="CW4807" s="1" t="s">
        <v>172133</v>
      </c>
      <c r="CX4807" s="1" t="s">
        <v>172134</v>
      </c>
      <c r="CY4807" s="1" t="s">
        <v>172135</v>
      </c>
      <c r="CZ4807" s="1" t="s">
        <v>172136</v>
      </c>
      <c r="DA4807" s="1" t="s">
        <v>172137</v>
      </c>
      <c r="DB4807" s="1" t="s">
        <v>172138</v>
      </c>
      <c r="DC4807" s="1" t="s">
        <v>172139</v>
      </c>
      <c r="DD4807" s="1" t="s">
        <v>172140</v>
      </c>
      <c r="DE4807" s="1" t="s">
        <v>172141</v>
      </c>
      <c r="DF4807" s="1" t="s">
        <v>172142</v>
      </c>
      <c r="DG4807" s="1" t="s">
        <v>172143</v>
      </c>
      <c r="DH4807" s="1" t="s">
        <v>172144</v>
      </c>
      <c r="DI4807" s="1" t="s">
        <v>172145</v>
      </c>
      <c r="DJ4807" s="1" t="s">
        <v>172146</v>
      </c>
      <c r="DK4807" s="1" t="s">
        <v>172147</v>
      </c>
      <c r="DL4807" s="1" t="s">
        <v>172148</v>
      </c>
      <c r="DM4807" s="1" t="s">
        <v>172149</v>
      </c>
      <c r="DN4807" s="1" t="s">
        <v>172150</v>
      </c>
      <c r="DO4807" s="1" t="s">
        <v>172151</v>
      </c>
      <c r="DP4807" s="1" t="s">
        <v>172152</v>
      </c>
      <c r="DQ4807" s="1" t="s">
        <v>142</v>
      </c>
      <c r="DR4807" s="1" t="s">
        <v>172153</v>
      </c>
      <c r="DS4807" s="1" t="s">
        <v>172154</v>
      </c>
      <c r="DT4807" s="1" t="s">
        <v>172155</v>
      </c>
      <c r="DU4807" s="1" t="s">
        <v>172156</v>
      </c>
      <c r="DV4807" s="1" t="s">
        <v>172157</v>
      </c>
      <c r="DW4807" s="1" t="s">
        <v>172158</v>
      </c>
      <c r="DX4807" s="1" t="s">
        <v>172159</v>
      </c>
      <c r="DY4807" s="1" t="s">
        <v>142</v>
      </c>
      <c r="DZ4807" s="1" t="s">
        <v>172160</v>
      </c>
      <c r="EA4807" s="1" t="s">
        <v>172161</v>
      </c>
      <c r="EB4807" s="1" t="s">
        <v>172162</v>
      </c>
      <c r="EC4807" s="1" t="s">
        <v>172163</v>
      </c>
      <c r="ED4807" s="1" t="s">
        <v>172164</v>
      </c>
      <c r="EE4807" s="1" t="s">
        <v>172165</v>
      </c>
    </row>
    <row r="4808" spans="1:135" x14ac:dyDescent="0.3">
      <c r="A4808" s="1" t="s">
        <v>26269</v>
      </c>
      <c r="B4808" s="1" t="s">
        <v>26270</v>
      </c>
      <c r="C4808" s="1" t="s">
        <v>26271</v>
      </c>
      <c r="D4808" s="1" t="s">
        <v>26272</v>
      </c>
      <c r="E4808">
        <v>376</v>
      </c>
      <c r="F4808" s="1" t="s">
        <v>139</v>
      </c>
      <c r="G4808" s="1" t="s">
        <v>140</v>
      </c>
      <c r="H4808" s="1" t="s">
        <v>26273</v>
      </c>
      <c r="I4808" s="1" t="s">
        <v>30583</v>
      </c>
      <c r="J4808" s="1" t="s">
        <v>28644</v>
      </c>
      <c r="K4808">
        <v>1</v>
      </c>
      <c r="L4808">
        <v>13</v>
      </c>
      <c r="M4808">
        <v>13</v>
      </c>
      <c r="N4808">
        <v>13</v>
      </c>
      <c r="O4808">
        <v>0</v>
      </c>
      <c r="P4808">
        <v>2</v>
      </c>
      <c r="Q4808">
        <v>1</v>
      </c>
      <c r="R4808">
        <v>1</v>
      </c>
      <c r="S4808">
        <v>2</v>
      </c>
      <c r="T4808">
        <v>1</v>
      </c>
      <c r="U4808">
        <v>0</v>
      </c>
      <c r="V4808">
        <v>1</v>
      </c>
      <c r="W4808">
        <v>0</v>
      </c>
      <c r="X4808">
        <v>2</v>
      </c>
      <c r="Y4808">
        <v>1</v>
      </c>
      <c r="Z4808">
        <v>1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1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2</v>
      </c>
      <c r="AO4808">
        <v>1</v>
      </c>
      <c r="AP4808">
        <v>1</v>
      </c>
      <c r="AQ4808">
        <v>2</v>
      </c>
      <c r="AR4808">
        <v>1</v>
      </c>
      <c r="AS4808">
        <v>0</v>
      </c>
      <c r="AT4808">
        <v>1</v>
      </c>
      <c r="AU4808">
        <v>0</v>
      </c>
      <c r="AV4808">
        <v>2</v>
      </c>
      <c r="AW4808">
        <v>1</v>
      </c>
      <c r="AX4808">
        <v>1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1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2</v>
      </c>
      <c r="BM4808">
        <v>1</v>
      </c>
      <c r="BN4808">
        <v>1</v>
      </c>
      <c r="BO4808">
        <v>2</v>
      </c>
      <c r="BP4808">
        <v>1</v>
      </c>
      <c r="BQ4808">
        <v>0</v>
      </c>
      <c r="BR4808">
        <v>1</v>
      </c>
      <c r="BS4808">
        <v>0</v>
      </c>
      <c r="BT4808">
        <v>2</v>
      </c>
      <c r="BU4808">
        <v>1</v>
      </c>
      <c r="BV4808">
        <v>1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1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 s="1" t="s">
        <v>142</v>
      </c>
      <c r="CJ4808" s="1" t="s">
        <v>172166</v>
      </c>
      <c r="CK4808" s="1" t="s">
        <v>172167</v>
      </c>
      <c r="CL4808" s="1" t="s">
        <v>172168</v>
      </c>
      <c r="CM4808" s="1" t="s">
        <v>172169</v>
      </c>
      <c r="CN4808" s="1" t="s">
        <v>172170</v>
      </c>
      <c r="CO4808" s="1" t="s">
        <v>172171</v>
      </c>
      <c r="CP4808" s="1" t="s">
        <v>172172</v>
      </c>
      <c r="CQ4808" s="1" t="s">
        <v>172173</v>
      </c>
      <c r="CR4808" s="1" t="s">
        <v>172174</v>
      </c>
      <c r="CS4808" s="1" t="s">
        <v>172175</v>
      </c>
      <c r="CT4808" s="1" t="s">
        <v>172176</v>
      </c>
      <c r="CU4808" s="1" t="s">
        <v>142</v>
      </c>
      <c r="CV4808" s="1" t="s">
        <v>142</v>
      </c>
      <c r="CW4808" s="1" t="s">
        <v>142</v>
      </c>
      <c r="CX4808" s="1" t="s">
        <v>142</v>
      </c>
      <c r="CY4808" s="1" t="s">
        <v>142</v>
      </c>
      <c r="CZ4808" s="1" t="s">
        <v>142</v>
      </c>
      <c r="DA4808" s="1" t="s">
        <v>172177</v>
      </c>
      <c r="DB4808" s="1" t="s">
        <v>142</v>
      </c>
      <c r="DC4808" s="1" t="s">
        <v>172178</v>
      </c>
      <c r="DD4808" s="1" t="s">
        <v>172179</v>
      </c>
      <c r="DE4808" s="1" t="s">
        <v>172180</v>
      </c>
      <c r="DF4808" s="1" t="s">
        <v>172181</v>
      </c>
      <c r="DG4808" s="1" t="s">
        <v>142</v>
      </c>
      <c r="DH4808" s="1" t="s">
        <v>142</v>
      </c>
      <c r="DI4808" s="1" t="s">
        <v>142</v>
      </c>
      <c r="DJ4808" s="1" t="s">
        <v>142</v>
      </c>
      <c r="DK4808" s="1" t="s">
        <v>142</v>
      </c>
      <c r="DL4808" s="1" t="s">
        <v>142</v>
      </c>
      <c r="DM4808" s="1" t="s">
        <v>142</v>
      </c>
      <c r="DN4808" s="1" t="s">
        <v>142</v>
      </c>
      <c r="DO4808" s="1" t="s">
        <v>142</v>
      </c>
      <c r="DP4808" s="1" t="s">
        <v>142</v>
      </c>
      <c r="DQ4808" s="1" t="s">
        <v>142</v>
      </c>
      <c r="DR4808" s="1" t="s">
        <v>142</v>
      </c>
      <c r="DS4808" s="1" t="s">
        <v>142</v>
      </c>
      <c r="DT4808" s="1" t="s">
        <v>142</v>
      </c>
      <c r="DU4808" s="1" t="s">
        <v>142</v>
      </c>
      <c r="DV4808" s="1" t="s">
        <v>142</v>
      </c>
      <c r="DW4808" s="1" t="s">
        <v>142</v>
      </c>
      <c r="DX4808" s="1" t="s">
        <v>142</v>
      </c>
      <c r="DY4808" s="1" t="s">
        <v>142</v>
      </c>
      <c r="DZ4808" s="1" t="s">
        <v>142</v>
      </c>
      <c r="EA4808" s="1" t="s">
        <v>142</v>
      </c>
      <c r="EB4808" s="1" t="s">
        <v>142</v>
      </c>
      <c r="EC4808" s="1" t="s">
        <v>142</v>
      </c>
      <c r="ED4808" s="1" t="s">
        <v>142</v>
      </c>
      <c r="EE4808" s="1" t="s">
        <v>145</v>
      </c>
    </row>
    <row r="4809" spans="1:135" x14ac:dyDescent="0.3">
      <c r="A4809" s="1" t="s">
        <v>20258</v>
      </c>
      <c r="B4809" s="1" t="s">
        <v>20259</v>
      </c>
      <c r="C4809" s="1" t="s">
        <v>20260</v>
      </c>
      <c r="D4809" s="1" t="s">
        <v>20261</v>
      </c>
      <c r="E4809">
        <v>363</v>
      </c>
      <c r="F4809" s="1" t="s">
        <v>139</v>
      </c>
      <c r="G4809" s="1" t="s">
        <v>140</v>
      </c>
      <c r="H4809" s="1" t="s">
        <v>20262</v>
      </c>
      <c r="I4809" s="1" t="s">
        <v>28643</v>
      </c>
      <c r="J4809" s="1" t="s">
        <v>28644</v>
      </c>
      <c r="K4809">
        <v>4</v>
      </c>
      <c r="L4809">
        <v>34</v>
      </c>
      <c r="M4809">
        <v>30</v>
      </c>
      <c r="N4809">
        <v>34</v>
      </c>
      <c r="O4809">
        <v>3</v>
      </c>
      <c r="P4809">
        <v>0</v>
      </c>
      <c r="Q4809">
        <v>1</v>
      </c>
      <c r="R4809">
        <v>2</v>
      </c>
      <c r="S4809">
        <v>0</v>
      </c>
      <c r="T4809">
        <v>1</v>
      </c>
      <c r="U4809">
        <v>8</v>
      </c>
      <c r="V4809">
        <v>5</v>
      </c>
      <c r="W4809">
        <v>2</v>
      </c>
      <c r="X4809">
        <v>2</v>
      </c>
      <c r="Y4809">
        <v>5</v>
      </c>
      <c r="Z4809">
        <v>2</v>
      </c>
      <c r="AA4809">
        <v>0</v>
      </c>
      <c r="AB4809">
        <v>0</v>
      </c>
      <c r="AC4809">
        <v>0</v>
      </c>
      <c r="AD4809">
        <v>0</v>
      </c>
      <c r="AE4809">
        <v>3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2</v>
      </c>
      <c r="AN4809">
        <v>0</v>
      </c>
      <c r="AO4809">
        <v>1</v>
      </c>
      <c r="AP4809">
        <v>2</v>
      </c>
      <c r="AQ4809">
        <v>0</v>
      </c>
      <c r="AR4809">
        <v>1</v>
      </c>
      <c r="AS4809">
        <v>5</v>
      </c>
      <c r="AT4809">
        <v>5</v>
      </c>
      <c r="AU4809">
        <v>2</v>
      </c>
      <c r="AV4809">
        <v>2</v>
      </c>
      <c r="AW4809">
        <v>5</v>
      </c>
      <c r="AX4809">
        <v>2</v>
      </c>
      <c r="AY4809">
        <v>0</v>
      </c>
      <c r="AZ4809">
        <v>0</v>
      </c>
      <c r="BA4809">
        <v>0</v>
      </c>
      <c r="BB4809">
        <v>0</v>
      </c>
      <c r="BC4809">
        <v>3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3</v>
      </c>
      <c r="BL4809">
        <v>0</v>
      </c>
      <c r="BM4809">
        <v>1</v>
      </c>
      <c r="BN4809">
        <v>2</v>
      </c>
      <c r="BO4809">
        <v>0</v>
      </c>
      <c r="BP4809">
        <v>1</v>
      </c>
      <c r="BQ4809">
        <v>8</v>
      </c>
      <c r="BR4809">
        <v>5</v>
      </c>
      <c r="BS4809">
        <v>2</v>
      </c>
      <c r="BT4809">
        <v>2</v>
      </c>
      <c r="BU4809">
        <v>5</v>
      </c>
      <c r="BV4809">
        <v>2</v>
      </c>
      <c r="BW4809">
        <v>0</v>
      </c>
      <c r="BX4809">
        <v>0</v>
      </c>
      <c r="BY4809">
        <v>0</v>
      </c>
      <c r="BZ4809">
        <v>0</v>
      </c>
      <c r="CA4809">
        <v>3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 s="1" t="s">
        <v>172182</v>
      </c>
      <c r="CJ4809" s="1" t="s">
        <v>142</v>
      </c>
      <c r="CK4809" s="1" t="s">
        <v>172183</v>
      </c>
      <c r="CL4809" s="1" t="s">
        <v>172184</v>
      </c>
      <c r="CM4809" s="1" t="s">
        <v>142</v>
      </c>
      <c r="CN4809" s="1" t="s">
        <v>172185</v>
      </c>
      <c r="CO4809" s="1" t="s">
        <v>172186</v>
      </c>
      <c r="CP4809" s="1" t="s">
        <v>172187</v>
      </c>
      <c r="CQ4809" s="1" t="s">
        <v>172188</v>
      </c>
      <c r="CR4809" s="1" t="s">
        <v>172189</v>
      </c>
      <c r="CS4809" s="1" t="s">
        <v>172190</v>
      </c>
      <c r="CT4809" s="1" t="s">
        <v>172191</v>
      </c>
      <c r="CU4809" s="1" t="s">
        <v>142</v>
      </c>
      <c r="CV4809" s="1" t="s">
        <v>142</v>
      </c>
      <c r="CW4809" s="1" t="s">
        <v>142</v>
      </c>
      <c r="CX4809" s="1" t="s">
        <v>142</v>
      </c>
      <c r="CY4809" s="1" t="s">
        <v>172192</v>
      </c>
      <c r="CZ4809" s="1" t="s">
        <v>172193</v>
      </c>
      <c r="DA4809" s="1" t="s">
        <v>172194</v>
      </c>
      <c r="DB4809" s="1" t="s">
        <v>142</v>
      </c>
      <c r="DC4809" s="1" t="s">
        <v>142</v>
      </c>
      <c r="DD4809" s="1" t="s">
        <v>142</v>
      </c>
      <c r="DE4809" s="1" t="s">
        <v>142</v>
      </c>
      <c r="DF4809" s="1" t="s">
        <v>142</v>
      </c>
      <c r="DG4809" s="1" t="s">
        <v>172195</v>
      </c>
      <c r="DH4809" s="1" t="s">
        <v>142</v>
      </c>
      <c r="DI4809" s="1" t="s">
        <v>172196</v>
      </c>
      <c r="DJ4809" s="1" t="s">
        <v>172197</v>
      </c>
      <c r="DK4809" s="1" t="s">
        <v>142</v>
      </c>
      <c r="DL4809" s="1" t="s">
        <v>142</v>
      </c>
      <c r="DM4809" s="1" t="s">
        <v>172198</v>
      </c>
      <c r="DN4809" s="1" t="s">
        <v>172199</v>
      </c>
      <c r="DO4809" s="1" t="s">
        <v>172200</v>
      </c>
      <c r="DP4809" s="1" t="s">
        <v>172201</v>
      </c>
      <c r="DQ4809" s="1" t="s">
        <v>172202</v>
      </c>
      <c r="DR4809" s="1" t="s">
        <v>142</v>
      </c>
      <c r="DS4809" s="1" t="s">
        <v>142</v>
      </c>
      <c r="DT4809" s="1" t="s">
        <v>142</v>
      </c>
      <c r="DU4809" s="1" t="s">
        <v>142</v>
      </c>
      <c r="DV4809" s="1" t="s">
        <v>142</v>
      </c>
      <c r="DW4809" s="1" t="s">
        <v>172203</v>
      </c>
      <c r="DX4809" s="1" t="s">
        <v>142</v>
      </c>
      <c r="DY4809" s="1" t="s">
        <v>142</v>
      </c>
      <c r="DZ4809" s="1" t="s">
        <v>142</v>
      </c>
      <c r="EA4809" s="1" t="s">
        <v>142</v>
      </c>
      <c r="EB4809" s="1" t="s">
        <v>142</v>
      </c>
      <c r="EC4809" s="1" t="s">
        <v>142</v>
      </c>
      <c r="ED4809" s="1" t="s">
        <v>142</v>
      </c>
      <c r="EE4809" s="1" t="s">
        <v>145</v>
      </c>
    </row>
    <row r="4810" spans="1:135" x14ac:dyDescent="0.3">
      <c r="A4810" s="1" t="s">
        <v>20263</v>
      </c>
      <c r="B4810" s="1" t="s">
        <v>20264</v>
      </c>
      <c r="C4810" s="1" t="s">
        <v>20265</v>
      </c>
      <c r="D4810" s="1" t="s">
        <v>20266</v>
      </c>
      <c r="E4810">
        <v>142</v>
      </c>
      <c r="F4810" s="1" t="s">
        <v>139</v>
      </c>
      <c r="G4810" s="1" t="s">
        <v>140</v>
      </c>
      <c r="H4810" s="1" t="s">
        <v>20267</v>
      </c>
      <c r="I4810" s="1" t="s">
        <v>28643</v>
      </c>
      <c r="J4810" s="1" t="s">
        <v>28644</v>
      </c>
      <c r="K4810">
        <v>4</v>
      </c>
      <c r="L4810">
        <v>122</v>
      </c>
      <c r="M4810">
        <v>122</v>
      </c>
      <c r="N4810">
        <v>122</v>
      </c>
      <c r="O4810">
        <v>6</v>
      </c>
      <c r="P4810">
        <v>3</v>
      </c>
      <c r="Q4810">
        <v>4</v>
      </c>
      <c r="R4810">
        <v>9</v>
      </c>
      <c r="S4810">
        <v>5</v>
      </c>
      <c r="T4810">
        <v>5</v>
      </c>
      <c r="U4810">
        <v>6</v>
      </c>
      <c r="V4810">
        <v>4</v>
      </c>
      <c r="W4810">
        <v>5</v>
      </c>
      <c r="X4810">
        <v>7</v>
      </c>
      <c r="Y4810">
        <v>4</v>
      </c>
      <c r="Z4810">
        <v>3</v>
      </c>
      <c r="AA4810">
        <v>7</v>
      </c>
      <c r="AB4810">
        <v>9</v>
      </c>
      <c r="AC4810">
        <v>6</v>
      </c>
      <c r="AD4810">
        <v>2</v>
      </c>
      <c r="AE4810">
        <v>8</v>
      </c>
      <c r="AF4810">
        <v>6</v>
      </c>
      <c r="AG4810">
        <v>7</v>
      </c>
      <c r="AH4810">
        <v>3</v>
      </c>
      <c r="AI4810">
        <v>4</v>
      </c>
      <c r="AJ4810">
        <v>2</v>
      </c>
      <c r="AK4810">
        <v>3</v>
      </c>
      <c r="AL4810">
        <v>4</v>
      </c>
      <c r="AM4810">
        <v>6</v>
      </c>
      <c r="AN4810">
        <v>3</v>
      </c>
      <c r="AO4810">
        <v>4</v>
      </c>
      <c r="AP4810">
        <v>9</v>
      </c>
      <c r="AQ4810">
        <v>5</v>
      </c>
      <c r="AR4810">
        <v>5</v>
      </c>
      <c r="AS4810">
        <v>6</v>
      </c>
      <c r="AT4810">
        <v>4</v>
      </c>
      <c r="AU4810">
        <v>5</v>
      </c>
      <c r="AV4810">
        <v>7</v>
      </c>
      <c r="AW4810">
        <v>4</v>
      </c>
      <c r="AX4810">
        <v>3</v>
      </c>
      <c r="AY4810">
        <v>7</v>
      </c>
      <c r="AZ4810">
        <v>9</v>
      </c>
      <c r="BA4810">
        <v>6</v>
      </c>
      <c r="BB4810">
        <v>2</v>
      </c>
      <c r="BC4810">
        <v>8</v>
      </c>
      <c r="BD4810">
        <v>6</v>
      </c>
      <c r="BE4810">
        <v>7</v>
      </c>
      <c r="BF4810">
        <v>3</v>
      </c>
      <c r="BG4810">
        <v>4</v>
      </c>
      <c r="BH4810">
        <v>2</v>
      </c>
      <c r="BI4810">
        <v>3</v>
      </c>
      <c r="BJ4810">
        <v>4</v>
      </c>
      <c r="BK4810">
        <v>6</v>
      </c>
      <c r="BL4810">
        <v>3</v>
      </c>
      <c r="BM4810">
        <v>4</v>
      </c>
      <c r="BN4810">
        <v>9</v>
      </c>
      <c r="BO4810">
        <v>5</v>
      </c>
      <c r="BP4810">
        <v>5</v>
      </c>
      <c r="BQ4810">
        <v>6</v>
      </c>
      <c r="BR4810">
        <v>4</v>
      </c>
      <c r="BS4810">
        <v>5</v>
      </c>
      <c r="BT4810">
        <v>7</v>
      </c>
      <c r="BU4810">
        <v>4</v>
      </c>
      <c r="BV4810">
        <v>3</v>
      </c>
      <c r="BW4810">
        <v>7</v>
      </c>
      <c r="BX4810">
        <v>9</v>
      </c>
      <c r="BY4810">
        <v>6</v>
      </c>
      <c r="BZ4810">
        <v>2</v>
      </c>
      <c r="CA4810">
        <v>8</v>
      </c>
      <c r="CB4810">
        <v>6</v>
      </c>
      <c r="CC4810">
        <v>7</v>
      </c>
      <c r="CD4810">
        <v>3</v>
      </c>
      <c r="CE4810">
        <v>4</v>
      </c>
      <c r="CF4810">
        <v>2</v>
      </c>
      <c r="CG4810">
        <v>3</v>
      </c>
      <c r="CH4810">
        <v>4</v>
      </c>
      <c r="CI4810" s="1" t="s">
        <v>172204</v>
      </c>
      <c r="CJ4810" s="1" t="s">
        <v>172205</v>
      </c>
      <c r="CK4810" s="1" t="s">
        <v>172206</v>
      </c>
      <c r="CL4810" s="1" t="s">
        <v>172207</v>
      </c>
      <c r="CM4810" s="1" t="s">
        <v>172208</v>
      </c>
      <c r="CN4810" s="1" t="s">
        <v>172209</v>
      </c>
      <c r="CO4810" s="1" t="s">
        <v>81410</v>
      </c>
      <c r="CP4810" s="1" t="s">
        <v>172210</v>
      </c>
      <c r="CQ4810" s="1" t="s">
        <v>172211</v>
      </c>
      <c r="CR4810" s="1" t="s">
        <v>172212</v>
      </c>
      <c r="CS4810" s="1" t="s">
        <v>172213</v>
      </c>
      <c r="CT4810" s="1" t="s">
        <v>172214</v>
      </c>
      <c r="CU4810" s="1" t="s">
        <v>172215</v>
      </c>
      <c r="CV4810" s="1" t="s">
        <v>172216</v>
      </c>
      <c r="CW4810" s="1" t="s">
        <v>172217</v>
      </c>
      <c r="CX4810" s="1" t="s">
        <v>172218</v>
      </c>
      <c r="CY4810" s="1" t="s">
        <v>172219</v>
      </c>
      <c r="CZ4810" s="1" t="s">
        <v>172220</v>
      </c>
      <c r="DA4810" s="1" t="s">
        <v>172221</v>
      </c>
      <c r="DB4810" s="1" t="s">
        <v>172222</v>
      </c>
      <c r="DC4810" s="1" t="s">
        <v>172223</v>
      </c>
      <c r="DD4810" s="1" t="s">
        <v>172224</v>
      </c>
      <c r="DE4810" s="1" t="s">
        <v>172225</v>
      </c>
      <c r="DF4810" s="1" t="s">
        <v>172226</v>
      </c>
      <c r="DG4810" s="1" t="s">
        <v>172227</v>
      </c>
      <c r="DH4810" s="1" t="s">
        <v>172228</v>
      </c>
      <c r="DI4810" s="1" t="s">
        <v>172229</v>
      </c>
      <c r="DJ4810" s="1" t="s">
        <v>172230</v>
      </c>
      <c r="DK4810" s="1" t="s">
        <v>172231</v>
      </c>
      <c r="DL4810" s="1" t="s">
        <v>172232</v>
      </c>
      <c r="DM4810" s="1" t="s">
        <v>172233</v>
      </c>
      <c r="DN4810" s="1" t="s">
        <v>172234</v>
      </c>
      <c r="DO4810" s="1" t="s">
        <v>172235</v>
      </c>
      <c r="DP4810" s="1" t="s">
        <v>172236</v>
      </c>
      <c r="DQ4810" s="1" t="s">
        <v>172237</v>
      </c>
      <c r="DR4810" s="1" t="s">
        <v>172238</v>
      </c>
      <c r="DS4810" s="1" t="s">
        <v>172239</v>
      </c>
      <c r="DT4810" s="1" t="s">
        <v>172240</v>
      </c>
      <c r="DU4810" s="1" t="s">
        <v>172241</v>
      </c>
      <c r="DV4810" s="1" t="s">
        <v>172242</v>
      </c>
      <c r="DW4810" s="1" t="s">
        <v>172243</v>
      </c>
      <c r="DX4810" s="1" t="s">
        <v>172244</v>
      </c>
      <c r="DY4810" s="1" t="s">
        <v>172245</v>
      </c>
      <c r="DZ4810" s="1" t="s">
        <v>142</v>
      </c>
      <c r="EA4810" s="1" t="s">
        <v>172246</v>
      </c>
      <c r="EB4810" s="1" t="s">
        <v>142</v>
      </c>
      <c r="EC4810" s="1" t="s">
        <v>172247</v>
      </c>
      <c r="ED4810" s="1" t="s">
        <v>172248</v>
      </c>
      <c r="EE4810" s="1" t="s">
        <v>145</v>
      </c>
    </row>
    <row r="4811" spans="1:135" x14ac:dyDescent="0.3">
      <c r="A4811" s="1" t="s">
        <v>20268</v>
      </c>
      <c r="B4811" s="1" t="s">
        <v>20269</v>
      </c>
      <c r="C4811" s="1" t="s">
        <v>20270</v>
      </c>
      <c r="D4811" s="1" t="s">
        <v>20271</v>
      </c>
      <c r="E4811">
        <v>450</v>
      </c>
      <c r="F4811" s="1" t="s">
        <v>139</v>
      </c>
      <c r="G4811" s="1" t="s">
        <v>140</v>
      </c>
      <c r="H4811" s="1" t="s">
        <v>20272</v>
      </c>
      <c r="I4811" s="1" t="s">
        <v>28643</v>
      </c>
      <c r="J4811" s="1" t="s">
        <v>28644</v>
      </c>
      <c r="K4811">
        <v>6</v>
      </c>
      <c r="L4811">
        <v>16</v>
      </c>
      <c r="M4811">
        <v>16</v>
      </c>
      <c r="N4811">
        <v>16</v>
      </c>
      <c r="O4811">
        <v>0</v>
      </c>
      <c r="P4811">
        <v>1</v>
      </c>
      <c r="Q4811">
        <v>0</v>
      </c>
      <c r="R4811">
        <v>0</v>
      </c>
      <c r="S4811">
        <v>3</v>
      </c>
      <c r="T4811">
        <v>0</v>
      </c>
      <c r="U4811">
        <v>1</v>
      </c>
      <c r="V4811">
        <v>0</v>
      </c>
      <c r="W4811">
        <v>2</v>
      </c>
      <c r="X4811">
        <v>0</v>
      </c>
      <c r="Y4811">
        <v>0</v>
      </c>
      <c r="Z4811">
        <v>2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0</v>
      </c>
      <c r="AG4811">
        <v>3</v>
      </c>
      <c r="AH4811">
        <v>0</v>
      </c>
      <c r="AI4811">
        <v>1</v>
      </c>
      <c r="AJ4811">
        <v>1</v>
      </c>
      <c r="AK4811">
        <v>0</v>
      </c>
      <c r="AL4811">
        <v>1</v>
      </c>
      <c r="AM4811">
        <v>0</v>
      </c>
      <c r="AN4811">
        <v>1</v>
      </c>
      <c r="AO4811">
        <v>0</v>
      </c>
      <c r="AP4811">
        <v>0</v>
      </c>
      <c r="AQ4811">
        <v>3</v>
      </c>
      <c r="AR4811">
        <v>0</v>
      </c>
      <c r="AS4811">
        <v>1</v>
      </c>
      <c r="AT4811">
        <v>0</v>
      </c>
      <c r="AU4811">
        <v>2</v>
      </c>
      <c r="AV4811">
        <v>0</v>
      </c>
      <c r="AW4811">
        <v>0</v>
      </c>
      <c r="AX4811">
        <v>2</v>
      </c>
      <c r="AY4811">
        <v>0</v>
      </c>
      <c r="AZ4811">
        <v>0</v>
      </c>
      <c r="BA4811">
        <v>0</v>
      </c>
      <c r="BB4811">
        <v>0</v>
      </c>
      <c r="BC4811">
        <v>1</v>
      </c>
      <c r="BD4811">
        <v>0</v>
      </c>
      <c r="BE4811">
        <v>3</v>
      </c>
      <c r="BF4811">
        <v>0</v>
      </c>
      <c r="BG4811">
        <v>1</v>
      </c>
      <c r="BH4811">
        <v>1</v>
      </c>
      <c r="BI4811">
        <v>0</v>
      </c>
      <c r="BJ4811">
        <v>1</v>
      </c>
      <c r="BK4811">
        <v>0</v>
      </c>
      <c r="BL4811">
        <v>1</v>
      </c>
      <c r="BM4811">
        <v>0</v>
      </c>
      <c r="BN4811">
        <v>0</v>
      </c>
      <c r="BO4811">
        <v>3</v>
      </c>
      <c r="BP4811">
        <v>0</v>
      </c>
      <c r="BQ4811">
        <v>1</v>
      </c>
      <c r="BR4811">
        <v>0</v>
      </c>
      <c r="BS4811">
        <v>2</v>
      </c>
      <c r="BT4811">
        <v>0</v>
      </c>
      <c r="BU4811">
        <v>0</v>
      </c>
      <c r="BV4811">
        <v>2</v>
      </c>
      <c r="BW4811">
        <v>0</v>
      </c>
      <c r="BX4811">
        <v>0</v>
      </c>
      <c r="BY4811">
        <v>0</v>
      </c>
      <c r="BZ4811">
        <v>0</v>
      </c>
      <c r="CA4811">
        <v>1</v>
      </c>
      <c r="CB4811">
        <v>0</v>
      </c>
      <c r="CC4811">
        <v>3</v>
      </c>
      <c r="CD4811">
        <v>0</v>
      </c>
      <c r="CE4811">
        <v>1</v>
      </c>
      <c r="CF4811">
        <v>1</v>
      </c>
      <c r="CG4811">
        <v>0</v>
      </c>
      <c r="CH4811">
        <v>1</v>
      </c>
      <c r="CI4811" s="1" t="s">
        <v>142</v>
      </c>
      <c r="CJ4811" s="1" t="s">
        <v>172249</v>
      </c>
      <c r="CK4811" s="1" t="s">
        <v>172250</v>
      </c>
      <c r="CL4811" s="1" t="s">
        <v>172251</v>
      </c>
      <c r="CM4811" s="1" t="s">
        <v>172252</v>
      </c>
      <c r="CN4811" s="1" t="s">
        <v>172253</v>
      </c>
      <c r="CO4811" s="1" t="s">
        <v>172254</v>
      </c>
      <c r="CP4811" s="1" t="s">
        <v>172255</v>
      </c>
      <c r="CQ4811" s="1" t="s">
        <v>172256</v>
      </c>
      <c r="CR4811" s="1" t="s">
        <v>172257</v>
      </c>
      <c r="CS4811" s="1" t="s">
        <v>142</v>
      </c>
      <c r="CT4811" s="1" t="s">
        <v>172258</v>
      </c>
      <c r="CU4811" s="1" t="s">
        <v>142</v>
      </c>
      <c r="CV4811" s="1" t="s">
        <v>142</v>
      </c>
      <c r="CW4811" s="1" t="s">
        <v>142</v>
      </c>
      <c r="CX4811" s="1" t="s">
        <v>172259</v>
      </c>
      <c r="CY4811" s="1" t="s">
        <v>142</v>
      </c>
      <c r="CZ4811" s="1" t="s">
        <v>172260</v>
      </c>
      <c r="DA4811" s="1" t="s">
        <v>172261</v>
      </c>
      <c r="DB4811" s="1" t="s">
        <v>142</v>
      </c>
      <c r="DC4811" s="1" t="s">
        <v>172262</v>
      </c>
      <c r="DD4811" s="1" t="s">
        <v>172263</v>
      </c>
      <c r="DE4811" s="1" t="s">
        <v>172264</v>
      </c>
      <c r="DF4811" s="1" t="s">
        <v>172265</v>
      </c>
      <c r="DG4811" s="1" t="s">
        <v>142</v>
      </c>
      <c r="DH4811" s="1" t="s">
        <v>172266</v>
      </c>
      <c r="DI4811" s="1" t="s">
        <v>142</v>
      </c>
      <c r="DJ4811" s="1" t="s">
        <v>142</v>
      </c>
      <c r="DK4811" s="1" t="s">
        <v>172267</v>
      </c>
      <c r="DL4811" s="1" t="s">
        <v>142</v>
      </c>
      <c r="DM4811" s="1" t="s">
        <v>142</v>
      </c>
      <c r="DN4811" s="1" t="s">
        <v>142</v>
      </c>
      <c r="DO4811" s="1" t="s">
        <v>13063</v>
      </c>
      <c r="DP4811" s="1" t="s">
        <v>142</v>
      </c>
      <c r="DQ4811" s="1" t="s">
        <v>142</v>
      </c>
      <c r="DR4811" s="1" t="s">
        <v>142</v>
      </c>
      <c r="DS4811" s="1" t="s">
        <v>142</v>
      </c>
      <c r="DT4811" s="1" t="s">
        <v>142</v>
      </c>
      <c r="DU4811" s="1" t="s">
        <v>142</v>
      </c>
      <c r="DV4811" s="1" t="s">
        <v>142</v>
      </c>
      <c r="DW4811" s="1" t="s">
        <v>142</v>
      </c>
      <c r="DX4811" s="1" t="s">
        <v>142</v>
      </c>
      <c r="DY4811" s="1" t="s">
        <v>142</v>
      </c>
      <c r="DZ4811" s="1" t="s">
        <v>142</v>
      </c>
      <c r="EA4811" s="1" t="s">
        <v>142</v>
      </c>
      <c r="EB4811" s="1" t="s">
        <v>142</v>
      </c>
      <c r="EC4811" s="1" t="s">
        <v>142</v>
      </c>
      <c r="ED4811" s="1" t="s">
        <v>172268</v>
      </c>
      <c r="EE4811" s="1" t="s">
        <v>145</v>
      </c>
    </row>
    <row r="4812" spans="1:135" x14ac:dyDescent="0.3">
      <c r="A4812" s="1" t="s">
        <v>24497</v>
      </c>
      <c r="B4812" s="1" t="s">
        <v>24498</v>
      </c>
      <c r="C4812" s="1" t="s">
        <v>24499</v>
      </c>
      <c r="D4812" s="1" t="s">
        <v>24500</v>
      </c>
      <c r="E4812">
        <v>570</v>
      </c>
      <c r="F4812" s="1" t="s">
        <v>139</v>
      </c>
      <c r="G4812" s="1" t="s">
        <v>708</v>
      </c>
      <c r="H4812" s="1" t="s">
        <v>24501</v>
      </c>
      <c r="I4812" s="1" t="s">
        <v>28643</v>
      </c>
      <c r="J4812" s="1" t="s">
        <v>28644</v>
      </c>
      <c r="K4812">
        <v>2</v>
      </c>
      <c r="L4812">
        <v>5</v>
      </c>
      <c r="M4812">
        <v>0</v>
      </c>
      <c r="N4812">
        <v>5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1</v>
      </c>
      <c r="X4812">
        <v>0</v>
      </c>
      <c r="Y4812">
        <v>0</v>
      </c>
      <c r="Z4812">
        <v>0</v>
      </c>
      <c r="AA4812">
        <v>2</v>
      </c>
      <c r="AB4812">
        <v>1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1</v>
      </c>
      <c r="BT4812">
        <v>0</v>
      </c>
      <c r="BU4812">
        <v>0</v>
      </c>
      <c r="BV4812">
        <v>0</v>
      </c>
      <c r="BW4812">
        <v>2</v>
      </c>
      <c r="BX4812">
        <v>1</v>
      </c>
      <c r="BY4812">
        <v>0</v>
      </c>
      <c r="BZ4812">
        <v>0</v>
      </c>
      <c r="CA4812">
        <v>1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 s="1" t="s">
        <v>142</v>
      </c>
      <c r="CJ4812" s="1" t="s">
        <v>142</v>
      </c>
      <c r="CK4812" s="1" t="s">
        <v>142</v>
      </c>
      <c r="CL4812" s="1" t="s">
        <v>142</v>
      </c>
      <c r="CM4812" s="1" t="s">
        <v>142</v>
      </c>
      <c r="CN4812" s="1" t="s">
        <v>142</v>
      </c>
      <c r="CO4812" s="1" t="s">
        <v>142</v>
      </c>
      <c r="CP4812" s="1" t="s">
        <v>142</v>
      </c>
      <c r="CQ4812" s="1" t="s">
        <v>172269</v>
      </c>
      <c r="CR4812" s="1" t="s">
        <v>142</v>
      </c>
      <c r="CS4812" s="1" t="s">
        <v>142</v>
      </c>
      <c r="CT4812" s="1" t="s">
        <v>142</v>
      </c>
      <c r="CU4812" s="1" t="s">
        <v>172270</v>
      </c>
      <c r="CV4812" s="1" t="s">
        <v>172271</v>
      </c>
      <c r="CW4812" s="1" t="s">
        <v>142</v>
      </c>
      <c r="CX4812" s="1" t="s">
        <v>142</v>
      </c>
      <c r="CY4812" s="1" t="s">
        <v>172272</v>
      </c>
      <c r="CZ4812" s="1" t="s">
        <v>142</v>
      </c>
      <c r="DA4812" s="1" t="s">
        <v>142</v>
      </c>
      <c r="DB4812" s="1" t="s">
        <v>142</v>
      </c>
      <c r="DC4812" s="1" t="s">
        <v>142</v>
      </c>
      <c r="DD4812" s="1" t="s">
        <v>142</v>
      </c>
      <c r="DE4812" s="1" t="s">
        <v>142</v>
      </c>
      <c r="DF4812" s="1" t="s">
        <v>142</v>
      </c>
      <c r="DG4812" s="1" t="s">
        <v>142</v>
      </c>
      <c r="DH4812" s="1" t="s">
        <v>142</v>
      </c>
      <c r="DI4812" s="1" t="s">
        <v>142</v>
      </c>
      <c r="DJ4812" s="1" t="s">
        <v>142</v>
      </c>
      <c r="DK4812" s="1" t="s">
        <v>142</v>
      </c>
      <c r="DL4812" s="1" t="s">
        <v>142</v>
      </c>
      <c r="DM4812" s="1" t="s">
        <v>142</v>
      </c>
      <c r="DN4812" s="1" t="s">
        <v>142</v>
      </c>
      <c r="DO4812" s="1" t="s">
        <v>142</v>
      </c>
      <c r="DP4812" s="1" t="s">
        <v>142</v>
      </c>
      <c r="DQ4812" s="1" t="s">
        <v>142</v>
      </c>
      <c r="DR4812" s="1" t="s">
        <v>142</v>
      </c>
      <c r="DS4812" s="1" t="s">
        <v>142</v>
      </c>
      <c r="DT4812" s="1" t="s">
        <v>142</v>
      </c>
      <c r="DU4812" s="1" t="s">
        <v>142</v>
      </c>
      <c r="DV4812" s="1" t="s">
        <v>142</v>
      </c>
      <c r="DW4812" s="1" t="s">
        <v>142</v>
      </c>
      <c r="DX4812" s="1" t="s">
        <v>142</v>
      </c>
      <c r="DY4812" s="1" t="s">
        <v>142</v>
      </c>
      <c r="DZ4812" s="1" t="s">
        <v>142</v>
      </c>
      <c r="EA4812" s="1" t="s">
        <v>142</v>
      </c>
      <c r="EB4812" s="1" t="s">
        <v>142</v>
      </c>
      <c r="EC4812" s="1" t="s">
        <v>142</v>
      </c>
      <c r="ED4812" s="1" t="s">
        <v>142</v>
      </c>
      <c r="EE4812" s="1" t="s">
        <v>24502</v>
      </c>
    </row>
    <row r="4813" spans="1:135" x14ac:dyDescent="0.3">
      <c r="A4813" s="1" t="s">
        <v>20273</v>
      </c>
      <c r="B4813" s="1" t="s">
        <v>20274</v>
      </c>
      <c r="C4813" s="1" t="s">
        <v>20275</v>
      </c>
      <c r="D4813" s="1" t="s">
        <v>20276</v>
      </c>
      <c r="E4813">
        <v>361</v>
      </c>
      <c r="F4813" s="1" t="s">
        <v>139</v>
      </c>
      <c r="G4813" s="1" t="s">
        <v>140</v>
      </c>
      <c r="H4813" s="1" t="s">
        <v>20277</v>
      </c>
      <c r="I4813" s="1" t="s">
        <v>28643</v>
      </c>
      <c r="J4813" s="1" t="s">
        <v>28644</v>
      </c>
      <c r="K4813">
        <v>4</v>
      </c>
      <c r="L4813">
        <v>47</v>
      </c>
      <c r="M4813">
        <v>0</v>
      </c>
      <c r="N4813">
        <v>47</v>
      </c>
      <c r="O4813">
        <v>2</v>
      </c>
      <c r="P4813">
        <v>2</v>
      </c>
      <c r="Q4813">
        <v>3</v>
      </c>
      <c r="R4813">
        <v>2</v>
      </c>
      <c r="S4813">
        <v>1</v>
      </c>
      <c r="T4813">
        <v>2</v>
      </c>
      <c r="U4813">
        <v>3</v>
      </c>
      <c r="V4813">
        <v>1</v>
      </c>
      <c r="W4813">
        <v>6</v>
      </c>
      <c r="X4813">
        <v>2</v>
      </c>
      <c r="Y4813">
        <v>2</v>
      </c>
      <c r="Z4813">
        <v>0</v>
      </c>
      <c r="AA4813">
        <v>4</v>
      </c>
      <c r="AB4813">
        <v>1</v>
      </c>
      <c r="AC4813">
        <v>0</v>
      </c>
      <c r="AD4813">
        <v>1</v>
      </c>
      <c r="AE4813">
        <v>3</v>
      </c>
      <c r="AF4813">
        <v>1</v>
      </c>
      <c r="AG4813">
        <v>2</v>
      </c>
      <c r="AH4813">
        <v>3</v>
      </c>
      <c r="AI4813">
        <v>2</v>
      </c>
      <c r="AJ4813">
        <v>1</v>
      </c>
      <c r="AK4813">
        <v>1</v>
      </c>
      <c r="AL4813">
        <v>2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2</v>
      </c>
      <c r="BL4813">
        <v>2</v>
      </c>
      <c r="BM4813">
        <v>3</v>
      </c>
      <c r="BN4813">
        <v>2</v>
      </c>
      <c r="BO4813">
        <v>1</v>
      </c>
      <c r="BP4813">
        <v>2</v>
      </c>
      <c r="BQ4813">
        <v>3</v>
      </c>
      <c r="BR4813">
        <v>1</v>
      </c>
      <c r="BS4813">
        <v>6</v>
      </c>
      <c r="BT4813">
        <v>2</v>
      </c>
      <c r="BU4813">
        <v>2</v>
      </c>
      <c r="BV4813">
        <v>0</v>
      </c>
      <c r="BW4813">
        <v>4</v>
      </c>
      <c r="BX4813">
        <v>1</v>
      </c>
      <c r="BY4813">
        <v>0</v>
      </c>
      <c r="BZ4813">
        <v>1</v>
      </c>
      <c r="CA4813">
        <v>3</v>
      </c>
      <c r="CB4813">
        <v>1</v>
      </c>
      <c r="CC4813">
        <v>2</v>
      </c>
      <c r="CD4813">
        <v>3</v>
      </c>
      <c r="CE4813">
        <v>2</v>
      </c>
      <c r="CF4813">
        <v>1</v>
      </c>
      <c r="CG4813">
        <v>1</v>
      </c>
      <c r="CH4813">
        <v>2</v>
      </c>
      <c r="CI4813" s="1" t="s">
        <v>172273</v>
      </c>
      <c r="CJ4813" s="1" t="s">
        <v>172274</v>
      </c>
      <c r="CK4813" s="1" t="s">
        <v>172275</v>
      </c>
      <c r="CL4813" s="1" t="s">
        <v>172276</v>
      </c>
      <c r="CM4813" s="1" t="s">
        <v>172277</v>
      </c>
      <c r="CN4813" s="1" t="s">
        <v>172278</v>
      </c>
      <c r="CO4813" s="1" t="s">
        <v>172279</v>
      </c>
      <c r="CP4813" s="1" t="s">
        <v>172280</v>
      </c>
      <c r="CQ4813" s="1" t="s">
        <v>172281</v>
      </c>
      <c r="CR4813" s="1" t="s">
        <v>172282</v>
      </c>
      <c r="CS4813" s="1" t="s">
        <v>172283</v>
      </c>
      <c r="CT4813" s="1" t="s">
        <v>142</v>
      </c>
      <c r="CU4813" s="1" t="s">
        <v>172284</v>
      </c>
      <c r="CV4813" s="1" t="s">
        <v>172285</v>
      </c>
      <c r="CW4813" s="1" t="s">
        <v>142</v>
      </c>
      <c r="CX4813" s="1" t="s">
        <v>172286</v>
      </c>
      <c r="CY4813" s="1" t="s">
        <v>172287</v>
      </c>
      <c r="CZ4813" s="1" t="s">
        <v>172288</v>
      </c>
      <c r="DA4813" s="1" t="s">
        <v>172289</v>
      </c>
      <c r="DB4813" s="1" t="s">
        <v>172290</v>
      </c>
      <c r="DC4813" s="1" t="s">
        <v>172291</v>
      </c>
      <c r="DD4813" s="1" t="s">
        <v>172292</v>
      </c>
      <c r="DE4813" s="1" t="s">
        <v>172293</v>
      </c>
      <c r="DF4813" s="1" t="s">
        <v>172294</v>
      </c>
      <c r="DG4813" s="1" t="s">
        <v>172295</v>
      </c>
      <c r="DH4813" s="1" t="s">
        <v>172296</v>
      </c>
      <c r="DI4813" s="1" t="s">
        <v>172297</v>
      </c>
      <c r="DJ4813" s="1" t="s">
        <v>172298</v>
      </c>
      <c r="DK4813" s="1" t="s">
        <v>142</v>
      </c>
      <c r="DL4813" s="1" t="s">
        <v>172299</v>
      </c>
      <c r="DM4813" s="1" t="s">
        <v>172300</v>
      </c>
      <c r="DN4813" s="1" t="s">
        <v>142</v>
      </c>
      <c r="DO4813" s="1" t="s">
        <v>172301</v>
      </c>
      <c r="DP4813" s="1" t="s">
        <v>172302</v>
      </c>
      <c r="DQ4813" s="1" t="s">
        <v>172303</v>
      </c>
      <c r="DR4813" s="1" t="s">
        <v>142</v>
      </c>
      <c r="DS4813" s="1" t="s">
        <v>172304</v>
      </c>
      <c r="DT4813" s="1" t="s">
        <v>142</v>
      </c>
      <c r="DU4813" s="1" t="s">
        <v>142</v>
      </c>
      <c r="DV4813" s="1" t="s">
        <v>142</v>
      </c>
      <c r="DW4813" s="1" t="s">
        <v>172305</v>
      </c>
      <c r="DX4813" s="1" t="s">
        <v>172306</v>
      </c>
      <c r="DY4813" s="1" t="s">
        <v>172307</v>
      </c>
      <c r="DZ4813" s="1" t="s">
        <v>142</v>
      </c>
      <c r="EA4813" s="1" t="s">
        <v>172308</v>
      </c>
      <c r="EB4813" s="1" t="s">
        <v>142</v>
      </c>
      <c r="EC4813" s="1" t="s">
        <v>142</v>
      </c>
      <c r="ED4813" s="1" t="s">
        <v>172309</v>
      </c>
      <c r="EE4813" s="1" t="s">
        <v>145</v>
      </c>
    </row>
    <row r="4814" spans="1:135" x14ac:dyDescent="0.3">
      <c r="A4814" s="1" t="s">
        <v>20279</v>
      </c>
      <c r="B4814" s="1" t="s">
        <v>20280</v>
      </c>
      <c r="C4814" s="1" t="s">
        <v>20281</v>
      </c>
      <c r="D4814" s="1" t="s">
        <v>20282</v>
      </c>
      <c r="E4814">
        <v>589</v>
      </c>
      <c r="F4814" s="1" t="s">
        <v>139</v>
      </c>
      <c r="G4814" s="1" t="s">
        <v>140</v>
      </c>
      <c r="H4814" s="1" t="s">
        <v>20283</v>
      </c>
      <c r="I4814" s="1" t="s">
        <v>28643</v>
      </c>
      <c r="J4814" s="1" t="s">
        <v>28644</v>
      </c>
      <c r="K4814">
        <v>23</v>
      </c>
      <c r="L4814">
        <v>456</v>
      </c>
      <c r="M4814">
        <v>456</v>
      </c>
      <c r="N4814">
        <v>456</v>
      </c>
      <c r="O4814">
        <v>20</v>
      </c>
      <c r="P4814">
        <v>11</v>
      </c>
      <c r="Q4814">
        <v>13</v>
      </c>
      <c r="R4814">
        <v>14</v>
      </c>
      <c r="S4814">
        <v>14</v>
      </c>
      <c r="T4814">
        <v>14</v>
      </c>
      <c r="U4814">
        <v>19</v>
      </c>
      <c r="V4814">
        <v>20</v>
      </c>
      <c r="W4814">
        <v>19</v>
      </c>
      <c r="X4814">
        <v>17</v>
      </c>
      <c r="Y4814">
        <v>12</v>
      </c>
      <c r="Z4814">
        <v>12</v>
      </c>
      <c r="AA4814">
        <v>25</v>
      </c>
      <c r="AB4814">
        <v>28</v>
      </c>
      <c r="AC4814">
        <v>25</v>
      </c>
      <c r="AD4814">
        <v>18</v>
      </c>
      <c r="AE4814">
        <v>31</v>
      </c>
      <c r="AF4814">
        <v>21</v>
      </c>
      <c r="AG4814">
        <v>26</v>
      </c>
      <c r="AH4814">
        <v>22</v>
      </c>
      <c r="AI4814">
        <v>18</v>
      </c>
      <c r="AJ4814">
        <v>19</v>
      </c>
      <c r="AK4814">
        <v>16</v>
      </c>
      <c r="AL4814">
        <v>22</v>
      </c>
      <c r="AM4814">
        <v>20</v>
      </c>
      <c r="AN4814">
        <v>11</v>
      </c>
      <c r="AO4814">
        <v>13</v>
      </c>
      <c r="AP4814">
        <v>14</v>
      </c>
      <c r="AQ4814">
        <v>14</v>
      </c>
      <c r="AR4814">
        <v>14</v>
      </c>
      <c r="AS4814">
        <v>19</v>
      </c>
      <c r="AT4814">
        <v>20</v>
      </c>
      <c r="AU4814">
        <v>19</v>
      </c>
      <c r="AV4814">
        <v>17</v>
      </c>
      <c r="AW4814">
        <v>12</v>
      </c>
      <c r="AX4814">
        <v>12</v>
      </c>
      <c r="AY4814">
        <v>25</v>
      </c>
      <c r="AZ4814">
        <v>28</v>
      </c>
      <c r="BA4814">
        <v>25</v>
      </c>
      <c r="BB4814">
        <v>18</v>
      </c>
      <c r="BC4814">
        <v>31</v>
      </c>
      <c r="BD4814">
        <v>21</v>
      </c>
      <c r="BE4814">
        <v>26</v>
      </c>
      <c r="BF4814">
        <v>22</v>
      </c>
      <c r="BG4814">
        <v>18</v>
      </c>
      <c r="BH4814">
        <v>19</v>
      </c>
      <c r="BI4814">
        <v>16</v>
      </c>
      <c r="BJ4814">
        <v>22</v>
      </c>
      <c r="BK4814">
        <v>20</v>
      </c>
      <c r="BL4814">
        <v>11</v>
      </c>
      <c r="BM4814">
        <v>13</v>
      </c>
      <c r="BN4814">
        <v>14</v>
      </c>
      <c r="BO4814">
        <v>14</v>
      </c>
      <c r="BP4814">
        <v>14</v>
      </c>
      <c r="BQ4814">
        <v>19</v>
      </c>
      <c r="BR4814">
        <v>20</v>
      </c>
      <c r="BS4814">
        <v>19</v>
      </c>
      <c r="BT4814">
        <v>17</v>
      </c>
      <c r="BU4814">
        <v>12</v>
      </c>
      <c r="BV4814">
        <v>12</v>
      </c>
      <c r="BW4814">
        <v>25</v>
      </c>
      <c r="BX4814">
        <v>28</v>
      </c>
      <c r="BY4814">
        <v>25</v>
      </c>
      <c r="BZ4814">
        <v>18</v>
      </c>
      <c r="CA4814">
        <v>31</v>
      </c>
      <c r="CB4814">
        <v>21</v>
      </c>
      <c r="CC4814">
        <v>26</v>
      </c>
      <c r="CD4814">
        <v>22</v>
      </c>
      <c r="CE4814">
        <v>18</v>
      </c>
      <c r="CF4814">
        <v>19</v>
      </c>
      <c r="CG4814">
        <v>16</v>
      </c>
      <c r="CH4814">
        <v>22</v>
      </c>
      <c r="CI4814" s="1" t="s">
        <v>172310</v>
      </c>
      <c r="CJ4814" s="1" t="s">
        <v>172311</v>
      </c>
      <c r="CK4814" s="1" t="s">
        <v>172312</v>
      </c>
      <c r="CL4814" s="1" t="s">
        <v>172313</v>
      </c>
      <c r="CM4814" s="1" t="s">
        <v>172314</v>
      </c>
      <c r="CN4814" s="1" t="s">
        <v>172315</v>
      </c>
      <c r="CO4814" s="1" t="s">
        <v>172316</v>
      </c>
      <c r="CP4814" s="1" t="s">
        <v>172317</v>
      </c>
      <c r="CQ4814" s="1" t="s">
        <v>172318</v>
      </c>
      <c r="CR4814" s="1" t="s">
        <v>172319</v>
      </c>
      <c r="CS4814" s="1" t="s">
        <v>172320</v>
      </c>
      <c r="CT4814" s="1" t="s">
        <v>172321</v>
      </c>
      <c r="CU4814" s="1" t="s">
        <v>172322</v>
      </c>
      <c r="CV4814" s="1" t="s">
        <v>172323</v>
      </c>
      <c r="CW4814" s="1" t="s">
        <v>172324</v>
      </c>
      <c r="CX4814" s="1" t="s">
        <v>172325</v>
      </c>
      <c r="CY4814" s="1" t="s">
        <v>172326</v>
      </c>
      <c r="CZ4814" s="1" t="s">
        <v>172327</v>
      </c>
      <c r="DA4814" s="1" t="s">
        <v>172328</v>
      </c>
      <c r="DB4814" s="1" t="s">
        <v>172329</v>
      </c>
      <c r="DC4814" s="1" t="s">
        <v>172330</v>
      </c>
      <c r="DD4814" s="1" t="s">
        <v>172331</v>
      </c>
      <c r="DE4814" s="1" t="s">
        <v>172332</v>
      </c>
      <c r="DF4814" s="1" t="s">
        <v>172333</v>
      </c>
      <c r="DG4814" s="1" t="s">
        <v>172334</v>
      </c>
      <c r="DH4814" s="1" t="s">
        <v>172335</v>
      </c>
      <c r="DI4814" s="1" t="s">
        <v>172336</v>
      </c>
      <c r="DJ4814" s="1" t="s">
        <v>172337</v>
      </c>
      <c r="DK4814" s="1" t="s">
        <v>172338</v>
      </c>
      <c r="DL4814" s="1" t="s">
        <v>172339</v>
      </c>
      <c r="DM4814" s="1" t="s">
        <v>172340</v>
      </c>
      <c r="DN4814" s="1" t="s">
        <v>172341</v>
      </c>
      <c r="DO4814" s="1" t="s">
        <v>172342</v>
      </c>
      <c r="DP4814" s="1" t="s">
        <v>172343</v>
      </c>
      <c r="DQ4814" s="1" t="s">
        <v>172344</v>
      </c>
      <c r="DR4814" s="1" t="s">
        <v>172345</v>
      </c>
      <c r="DS4814" s="1" t="s">
        <v>172346</v>
      </c>
      <c r="DT4814" s="1" t="s">
        <v>172347</v>
      </c>
      <c r="DU4814" s="1" t="s">
        <v>172348</v>
      </c>
      <c r="DV4814" s="1" t="s">
        <v>172349</v>
      </c>
      <c r="DW4814" s="1" t="s">
        <v>172350</v>
      </c>
      <c r="DX4814" s="1" t="s">
        <v>172351</v>
      </c>
      <c r="DY4814" s="1" t="s">
        <v>172352</v>
      </c>
      <c r="DZ4814" s="1" t="s">
        <v>172353</v>
      </c>
      <c r="EA4814" s="1" t="s">
        <v>172354</v>
      </c>
      <c r="EB4814" s="1" t="s">
        <v>172355</v>
      </c>
      <c r="EC4814" s="1" t="s">
        <v>172356</v>
      </c>
      <c r="ED4814" s="1" t="s">
        <v>172357</v>
      </c>
      <c r="EE4814" s="1" t="s">
        <v>145</v>
      </c>
    </row>
    <row r="4815" spans="1:135" x14ac:dyDescent="0.3">
      <c r="A4815" s="1" t="s">
        <v>20284</v>
      </c>
      <c r="B4815" s="1" t="s">
        <v>20285</v>
      </c>
      <c r="C4815" s="1" t="s">
        <v>20286</v>
      </c>
      <c r="D4815" s="1" t="s">
        <v>20287</v>
      </c>
      <c r="E4815">
        <v>1012</v>
      </c>
      <c r="F4815" s="1" t="s">
        <v>139</v>
      </c>
      <c r="G4815" s="1" t="s">
        <v>140</v>
      </c>
      <c r="H4815" s="1" t="s">
        <v>20288</v>
      </c>
      <c r="I4815" s="1" t="s">
        <v>28643</v>
      </c>
      <c r="J4815" s="1" t="s">
        <v>28644</v>
      </c>
      <c r="K4815">
        <v>35</v>
      </c>
      <c r="L4815">
        <v>538</v>
      </c>
      <c r="M4815">
        <v>538</v>
      </c>
      <c r="N4815">
        <v>538</v>
      </c>
      <c r="O4815">
        <v>14</v>
      </c>
      <c r="P4815">
        <v>17</v>
      </c>
      <c r="Q4815">
        <v>19</v>
      </c>
      <c r="R4815">
        <v>21</v>
      </c>
      <c r="S4815">
        <v>22</v>
      </c>
      <c r="T4815">
        <v>19</v>
      </c>
      <c r="U4815">
        <v>19</v>
      </c>
      <c r="V4815">
        <v>27</v>
      </c>
      <c r="W4815">
        <v>37</v>
      </c>
      <c r="X4815">
        <v>29</v>
      </c>
      <c r="Y4815">
        <v>16</v>
      </c>
      <c r="Z4815">
        <v>21</v>
      </c>
      <c r="AA4815">
        <v>20</v>
      </c>
      <c r="AB4815">
        <v>15</v>
      </c>
      <c r="AC4815">
        <v>27</v>
      </c>
      <c r="AD4815">
        <v>14</v>
      </c>
      <c r="AE4815">
        <v>27</v>
      </c>
      <c r="AF4815">
        <v>16</v>
      </c>
      <c r="AG4815">
        <v>32</v>
      </c>
      <c r="AH4815">
        <v>24</v>
      </c>
      <c r="AI4815">
        <v>23</v>
      </c>
      <c r="AJ4815">
        <v>30</v>
      </c>
      <c r="AK4815">
        <v>22</v>
      </c>
      <c r="AL4815">
        <v>27</v>
      </c>
      <c r="AM4815">
        <v>14</v>
      </c>
      <c r="AN4815">
        <v>17</v>
      </c>
      <c r="AO4815">
        <v>19</v>
      </c>
      <c r="AP4815">
        <v>21</v>
      </c>
      <c r="AQ4815">
        <v>22</v>
      </c>
      <c r="AR4815">
        <v>19</v>
      </c>
      <c r="AS4815">
        <v>19</v>
      </c>
      <c r="AT4815">
        <v>27</v>
      </c>
      <c r="AU4815">
        <v>37</v>
      </c>
      <c r="AV4815">
        <v>29</v>
      </c>
      <c r="AW4815">
        <v>16</v>
      </c>
      <c r="AX4815">
        <v>21</v>
      </c>
      <c r="AY4815">
        <v>20</v>
      </c>
      <c r="AZ4815">
        <v>15</v>
      </c>
      <c r="BA4815">
        <v>27</v>
      </c>
      <c r="BB4815">
        <v>14</v>
      </c>
      <c r="BC4815">
        <v>27</v>
      </c>
      <c r="BD4815">
        <v>16</v>
      </c>
      <c r="BE4815">
        <v>32</v>
      </c>
      <c r="BF4815">
        <v>24</v>
      </c>
      <c r="BG4815">
        <v>23</v>
      </c>
      <c r="BH4815">
        <v>30</v>
      </c>
      <c r="BI4815">
        <v>22</v>
      </c>
      <c r="BJ4815">
        <v>27</v>
      </c>
      <c r="BK4815">
        <v>14</v>
      </c>
      <c r="BL4815">
        <v>17</v>
      </c>
      <c r="BM4815">
        <v>19</v>
      </c>
      <c r="BN4815">
        <v>21</v>
      </c>
      <c r="BO4815">
        <v>22</v>
      </c>
      <c r="BP4815">
        <v>19</v>
      </c>
      <c r="BQ4815">
        <v>19</v>
      </c>
      <c r="BR4815">
        <v>27</v>
      </c>
      <c r="BS4815">
        <v>37</v>
      </c>
      <c r="BT4815">
        <v>29</v>
      </c>
      <c r="BU4815">
        <v>16</v>
      </c>
      <c r="BV4815">
        <v>21</v>
      </c>
      <c r="BW4815">
        <v>20</v>
      </c>
      <c r="BX4815">
        <v>15</v>
      </c>
      <c r="BY4815">
        <v>27</v>
      </c>
      <c r="BZ4815">
        <v>14</v>
      </c>
      <c r="CA4815">
        <v>27</v>
      </c>
      <c r="CB4815">
        <v>16</v>
      </c>
      <c r="CC4815">
        <v>32</v>
      </c>
      <c r="CD4815">
        <v>24</v>
      </c>
      <c r="CE4815">
        <v>23</v>
      </c>
      <c r="CF4815">
        <v>30</v>
      </c>
      <c r="CG4815">
        <v>22</v>
      </c>
      <c r="CH4815">
        <v>27</v>
      </c>
      <c r="CI4815" s="1" t="s">
        <v>172358</v>
      </c>
      <c r="CJ4815" s="1" t="s">
        <v>172359</v>
      </c>
      <c r="CK4815" s="1" t="s">
        <v>172360</v>
      </c>
      <c r="CL4815" s="1" t="s">
        <v>172361</v>
      </c>
      <c r="CM4815" s="1" t="s">
        <v>172362</v>
      </c>
      <c r="CN4815" s="1" t="s">
        <v>172363</v>
      </c>
      <c r="CO4815" s="1" t="s">
        <v>172364</v>
      </c>
      <c r="CP4815" s="1" t="s">
        <v>172365</v>
      </c>
      <c r="CQ4815" s="1" t="s">
        <v>172366</v>
      </c>
      <c r="CR4815" s="1" t="s">
        <v>172367</v>
      </c>
      <c r="CS4815" s="1" t="s">
        <v>172368</v>
      </c>
      <c r="CT4815" s="1" t="s">
        <v>172369</v>
      </c>
      <c r="CU4815" s="1" t="s">
        <v>172370</v>
      </c>
      <c r="CV4815" s="1" t="s">
        <v>172371</v>
      </c>
      <c r="CW4815" s="1" t="s">
        <v>172372</v>
      </c>
      <c r="CX4815" s="1" t="s">
        <v>172373</v>
      </c>
      <c r="CY4815" s="1" t="s">
        <v>172374</v>
      </c>
      <c r="CZ4815" s="1" t="s">
        <v>172375</v>
      </c>
      <c r="DA4815" s="1" t="s">
        <v>172376</v>
      </c>
      <c r="DB4815" s="1" t="s">
        <v>172377</v>
      </c>
      <c r="DC4815" s="1" t="s">
        <v>172378</v>
      </c>
      <c r="DD4815" s="1" t="s">
        <v>172379</v>
      </c>
      <c r="DE4815" s="1" t="s">
        <v>172380</v>
      </c>
      <c r="DF4815" s="1" t="s">
        <v>172381</v>
      </c>
      <c r="DG4815" s="1" t="s">
        <v>172382</v>
      </c>
      <c r="DH4815" s="1" t="s">
        <v>172383</v>
      </c>
      <c r="DI4815" s="1" t="s">
        <v>172384</v>
      </c>
      <c r="DJ4815" s="1" t="s">
        <v>172385</v>
      </c>
      <c r="DK4815" s="1" t="s">
        <v>172386</v>
      </c>
      <c r="DL4815" s="1" t="s">
        <v>172387</v>
      </c>
      <c r="DM4815" s="1" t="s">
        <v>172388</v>
      </c>
      <c r="DN4815" s="1" t="s">
        <v>172389</v>
      </c>
      <c r="DO4815" s="1" t="s">
        <v>172390</v>
      </c>
      <c r="DP4815" s="1" t="s">
        <v>172391</v>
      </c>
      <c r="DQ4815" s="1" t="s">
        <v>172392</v>
      </c>
      <c r="DR4815" s="1" t="s">
        <v>172393</v>
      </c>
      <c r="DS4815" s="1" t="s">
        <v>172394</v>
      </c>
      <c r="DT4815" s="1" t="s">
        <v>172395</v>
      </c>
      <c r="DU4815" s="1" t="s">
        <v>172396</v>
      </c>
      <c r="DV4815" s="1" t="s">
        <v>172397</v>
      </c>
      <c r="DW4815" s="1" t="s">
        <v>172398</v>
      </c>
      <c r="DX4815" s="1" t="s">
        <v>172399</v>
      </c>
      <c r="DY4815" s="1" t="s">
        <v>172400</v>
      </c>
      <c r="DZ4815" s="1" t="s">
        <v>172401</v>
      </c>
      <c r="EA4815" s="1" t="s">
        <v>172402</v>
      </c>
      <c r="EB4815" s="1" t="s">
        <v>172403</v>
      </c>
      <c r="EC4815" s="1" t="s">
        <v>172404</v>
      </c>
      <c r="ED4815" s="1" t="s">
        <v>172405</v>
      </c>
      <c r="EE4815" s="1" t="s">
        <v>145</v>
      </c>
    </row>
    <row r="4816" spans="1:135" x14ac:dyDescent="0.3">
      <c r="A4816" s="1" t="s">
        <v>20289</v>
      </c>
      <c r="B4816" s="1" t="s">
        <v>20290</v>
      </c>
      <c r="C4816" s="1" t="s">
        <v>20291</v>
      </c>
      <c r="D4816" s="1" t="s">
        <v>20292</v>
      </c>
      <c r="E4816">
        <v>619</v>
      </c>
      <c r="F4816" s="1" t="s">
        <v>139</v>
      </c>
      <c r="G4816" s="1" t="s">
        <v>140</v>
      </c>
      <c r="H4816" s="1" t="s">
        <v>20293</v>
      </c>
      <c r="I4816" s="1" t="s">
        <v>28643</v>
      </c>
      <c r="J4816" s="1" t="s">
        <v>28644</v>
      </c>
      <c r="K4816">
        <v>7</v>
      </c>
      <c r="L4816">
        <v>14</v>
      </c>
      <c r="M4816">
        <v>2</v>
      </c>
      <c r="N4816">
        <v>30</v>
      </c>
      <c r="O4816">
        <v>0</v>
      </c>
      <c r="P4816">
        <v>0</v>
      </c>
      <c r="Q4816">
        <v>1</v>
      </c>
      <c r="R4816">
        <v>0</v>
      </c>
      <c r="S4816">
        <v>1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3</v>
      </c>
      <c r="AB4816">
        <v>0</v>
      </c>
      <c r="AC4816">
        <v>4</v>
      </c>
      <c r="AD4816">
        <v>1</v>
      </c>
      <c r="AE4816">
        <v>1</v>
      </c>
      <c r="AF4816">
        <v>1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2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1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1</v>
      </c>
      <c r="BK4816">
        <v>0</v>
      </c>
      <c r="BL4816">
        <v>0</v>
      </c>
      <c r="BM4816">
        <v>3</v>
      </c>
      <c r="BN4816">
        <v>0</v>
      </c>
      <c r="BO4816">
        <v>2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6</v>
      </c>
      <c r="BX4816">
        <v>0</v>
      </c>
      <c r="BY4816">
        <v>6</v>
      </c>
      <c r="BZ4816">
        <v>2</v>
      </c>
      <c r="CA4816">
        <v>4</v>
      </c>
      <c r="CB4816">
        <v>3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4</v>
      </c>
      <c r="CI4816" s="1" t="s">
        <v>142</v>
      </c>
      <c r="CJ4816" s="1" t="s">
        <v>142</v>
      </c>
      <c r="CK4816" s="1" t="s">
        <v>172406</v>
      </c>
      <c r="CL4816" s="1" t="s">
        <v>172407</v>
      </c>
      <c r="CM4816" s="1" t="s">
        <v>172408</v>
      </c>
      <c r="CN4816" s="1" t="s">
        <v>142</v>
      </c>
      <c r="CO4816" s="1" t="s">
        <v>142</v>
      </c>
      <c r="CP4816" s="1" t="s">
        <v>142</v>
      </c>
      <c r="CQ4816" s="1" t="s">
        <v>142</v>
      </c>
      <c r="CR4816" s="1" t="s">
        <v>142</v>
      </c>
      <c r="CS4816" s="1" t="s">
        <v>142</v>
      </c>
      <c r="CT4816" s="1" t="s">
        <v>142</v>
      </c>
      <c r="CU4816" s="1" t="s">
        <v>22995</v>
      </c>
      <c r="CV4816" s="1" t="s">
        <v>142</v>
      </c>
      <c r="CW4816" s="1" t="s">
        <v>172409</v>
      </c>
      <c r="CX4816" s="1" t="s">
        <v>172410</v>
      </c>
      <c r="CY4816" s="1" t="s">
        <v>172411</v>
      </c>
      <c r="CZ4816" s="1" t="s">
        <v>172412</v>
      </c>
      <c r="DA4816" s="1" t="s">
        <v>172413</v>
      </c>
      <c r="DB4816" s="1" t="s">
        <v>142</v>
      </c>
      <c r="DC4816" s="1" t="s">
        <v>142</v>
      </c>
      <c r="DD4816" s="1" t="s">
        <v>172414</v>
      </c>
      <c r="DE4816" s="1" t="s">
        <v>142</v>
      </c>
      <c r="DF4816" s="1" t="s">
        <v>172415</v>
      </c>
      <c r="DG4816" s="1" t="s">
        <v>142</v>
      </c>
      <c r="DH4816" s="1" t="s">
        <v>142</v>
      </c>
      <c r="DI4816" s="1" t="s">
        <v>142</v>
      </c>
      <c r="DJ4816" s="1" t="s">
        <v>142</v>
      </c>
      <c r="DK4816" s="1" t="s">
        <v>142</v>
      </c>
      <c r="DL4816" s="1" t="s">
        <v>142</v>
      </c>
      <c r="DM4816" s="1" t="s">
        <v>142</v>
      </c>
      <c r="DN4816" s="1" t="s">
        <v>142</v>
      </c>
      <c r="DO4816" s="1" t="s">
        <v>142</v>
      </c>
      <c r="DP4816" s="1" t="s">
        <v>142</v>
      </c>
      <c r="DQ4816" s="1" t="s">
        <v>142</v>
      </c>
      <c r="DR4816" s="1" t="s">
        <v>142</v>
      </c>
      <c r="DS4816" s="1" t="s">
        <v>172416</v>
      </c>
      <c r="DT4816" s="1" t="s">
        <v>142</v>
      </c>
      <c r="DU4816" s="1" t="s">
        <v>172417</v>
      </c>
      <c r="DV4816" s="1" t="s">
        <v>142</v>
      </c>
      <c r="DW4816" s="1" t="s">
        <v>142</v>
      </c>
      <c r="DX4816" s="1" t="s">
        <v>142</v>
      </c>
      <c r="DY4816" s="1" t="s">
        <v>142</v>
      </c>
      <c r="DZ4816" s="1" t="s">
        <v>142</v>
      </c>
      <c r="EA4816" s="1" t="s">
        <v>142</v>
      </c>
      <c r="EB4816" s="1" t="s">
        <v>142</v>
      </c>
      <c r="EC4816" s="1" t="s">
        <v>142</v>
      </c>
      <c r="ED4816" s="1" t="s">
        <v>172418</v>
      </c>
      <c r="EE4816" s="1" t="s">
        <v>145</v>
      </c>
    </row>
    <row r="4817" spans="1:135" x14ac:dyDescent="0.3">
      <c r="A4817" s="1" t="s">
        <v>20295</v>
      </c>
      <c r="B4817" s="1" t="s">
        <v>20296</v>
      </c>
      <c r="C4817" s="1" t="s">
        <v>20297</v>
      </c>
      <c r="D4817" s="1" t="s">
        <v>20298</v>
      </c>
      <c r="E4817">
        <v>314</v>
      </c>
      <c r="F4817" s="1" t="s">
        <v>139</v>
      </c>
      <c r="G4817" s="1" t="s">
        <v>140</v>
      </c>
      <c r="H4817" s="1" t="s">
        <v>20299</v>
      </c>
      <c r="I4817" s="1" t="s">
        <v>28643</v>
      </c>
      <c r="J4817" s="1" t="s">
        <v>28644</v>
      </c>
      <c r="K4817">
        <v>2</v>
      </c>
      <c r="L4817">
        <v>16</v>
      </c>
      <c r="M4817">
        <v>16</v>
      </c>
      <c r="N4817">
        <v>16</v>
      </c>
      <c r="O4817">
        <v>0</v>
      </c>
      <c r="P4817">
        <v>1</v>
      </c>
      <c r="Q4817">
        <v>0</v>
      </c>
      <c r="R4817">
        <v>2</v>
      </c>
      <c r="S4817">
        <v>1</v>
      </c>
      <c r="T4817">
        <v>1</v>
      </c>
      <c r="U4817">
        <v>2</v>
      </c>
      <c r="V4817">
        <v>3</v>
      </c>
      <c r="W4817">
        <v>1</v>
      </c>
      <c r="X4817">
        <v>1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2</v>
      </c>
      <c r="AF4817">
        <v>1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1</v>
      </c>
      <c r="AO4817">
        <v>0</v>
      </c>
      <c r="AP4817">
        <v>2</v>
      </c>
      <c r="AQ4817">
        <v>1</v>
      </c>
      <c r="AR4817">
        <v>1</v>
      </c>
      <c r="AS4817">
        <v>2</v>
      </c>
      <c r="AT4817">
        <v>3</v>
      </c>
      <c r="AU4817">
        <v>1</v>
      </c>
      <c r="AV4817">
        <v>1</v>
      </c>
      <c r="AW4817">
        <v>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2</v>
      </c>
      <c r="BD4817">
        <v>1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1</v>
      </c>
      <c r="BM4817">
        <v>0</v>
      </c>
      <c r="BN4817">
        <v>2</v>
      </c>
      <c r="BO4817">
        <v>1</v>
      </c>
      <c r="BP4817">
        <v>1</v>
      </c>
      <c r="BQ4817">
        <v>2</v>
      </c>
      <c r="BR4817">
        <v>3</v>
      </c>
      <c r="BS4817">
        <v>1</v>
      </c>
      <c r="BT4817">
        <v>1</v>
      </c>
      <c r="BU4817">
        <v>1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2</v>
      </c>
      <c r="CB4817">
        <v>1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 s="1" t="s">
        <v>172419</v>
      </c>
      <c r="CJ4817" s="1" t="s">
        <v>172420</v>
      </c>
      <c r="CK4817" s="1" t="s">
        <v>172421</v>
      </c>
      <c r="CL4817" s="1" t="s">
        <v>172422</v>
      </c>
      <c r="CM4817" s="1" t="s">
        <v>172423</v>
      </c>
      <c r="CN4817" s="1" t="s">
        <v>172424</v>
      </c>
      <c r="CO4817" s="1" t="s">
        <v>172425</v>
      </c>
      <c r="CP4817" s="1" t="s">
        <v>172426</v>
      </c>
      <c r="CQ4817" s="1" t="s">
        <v>172427</v>
      </c>
      <c r="CR4817" s="1" t="s">
        <v>172428</v>
      </c>
      <c r="CS4817" s="1" t="s">
        <v>172429</v>
      </c>
      <c r="CT4817" s="1" t="s">
        <v>142</v>
      </c>
      <c r="CU4817" s="1" t="s">
        <v>172430</v>
      </c>
      <c r="CV4817" s="1" t="s">
        <v>142</v>
      </c>
      <c r="CW4817" s="1" t="s">
        <v>142</v>
      </c>
      <c r="CX4817" s="1" t="s">
        <v>142</v>
      </c>
      <c r="CY4817" s="1" t="s">
        <v>172431</v>
      </c>
      <c r="CZ4817" s="1" t="s">
        <v>172432</v>
      </c>
      <c r="DA4817" s="1" t="s">
        <v>172433</v>
      </c>
      <c r="DB4817" s="1" t="s">
        <v>142</v>
      </c>
      <c r="DC4817" s="1" t="s">
        <v>142</v>
      </c>
      <c r="DD4817" s="1" t="s">
        <v>142</v>
      </c>
      <c r="DE4817" s="1" t="s">
        <v>142</v>
      </c>
      <c r="DF4817" s="1" t="s">
        <v>172434</v>
      </c>
      <c r="DG4817" s="1" t="s">
        <v>142</v>
      </c>
      <c r="DH4817" s="1" t="s">
        <v>142</v>
      </c>
      <c r="DI4817" s="1" t="s">
        <v>142</v>
      </c>
      <c r="DJ4817" s="1" t="s">
        <v>172435</v>
      </c>
      <c r="DK4817" s="1" t="s">
        <v>142</v>
      </c>
      <c r="DL4817" s="1" t="s">
        <v>142</v>
      </c>
      <c r="DM4817" s="1" t="s">
        <v>172436</v>
      </c>
      <c r="DN4817" s="1" t="s">
        <v>172437</v>
      </c>
      <c r="DO4817" s="1" t="s">
        <v>172438</v>
      </c>
      <c r="DP4817" s="1" t="s">
        <v>142</v>
      </c>
      <c r="DQ4817" s="1" t="s">
        <v>142</v>
      </c>
      <c r="DR4817" s="1" t="s">
        <v>142</v>
      </c>
      <c r="DS4817" s="1" t="s">
        <v>142</v>
      </c>
      <c r="DT4817" s="1" t="s">
        <v>142</v>
      </c>
      <c r="DU4817" s="1" t="s">
        <v>142</v>
      </c>
      <c r="DV4817" s="1" t="s">
        <v>142</v>
      </c>
      <c r="DW4817" s="1" t="s">
        <v>172439</v>
      </c>
      <c r="DX4817" s="1" t="s">
        <v>142</v>
      </c>
      <c r="DY4817" s="1" t="s">
        <v>142</v>
      </c>
      <c r="DZ4817" s="1" t="s">
        <v>142</v>
      </c>
      <c r="EA4817" s="1" t="s">
        <v>142</v>
      </c>
      <c r="EB4817" s="1" t="s">
        <v>142</v>
      </c>
      <c r="EC4817" s="1" t="s">
        <v>142</v>
      </c>
      <c r="ED4817" s="1" t="s">
        <v>142</v>
      </c>
      <c r="EE4817" s="1" t="s">
        <v>145</v>
      </c>
    </row>
    <row r="4818" spans="1:135" x14ac:dyDescent="0.3">
      <c r="A4818" s="1" t="s">
        <v>172440</v>
      </c>
      <c r="B4818" s="1" t="s">
        <v>172441</v>
      </c>
      <c r="C4818" s="1" t="s">
        <v>172442</v>
      </c>
      <c r="D4818" s="1" t="s">
        <v>172443</v>
      </c>
      <c r="E4818">
        <v>1193</v>
      </c>
      <c r="F4818" s="1" t="s">
        <v>139</v>
      </c>
      <c r="G4818" s="1" t="s">
        <v>140</v>
      </c>
      <c r="H4818" s="1" t="s">
        <v>172444</v>
      </c>
      <c r="I4818" s="1" t="s">
        <v>172445</v>
      </c>
      <c r="J4818" s="1" t="s">
        <v>25994</v>
      </c>
      <c r="K4818">
        <v>1</v>
      </c>
      <c r="L4818">
        <v>1</v>
      </c>
      <c r="M4818">
        <v>1</v>
      </c>
      <c r="N4818">
        <v>1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1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1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1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 s="1" t="s">
        <v>142</v>
      </c>
      <c r="CJ4818" s="1" t="s">
        <v>142</v>
      </c>
      <c r="CK4818" s="1" t="s">
        <v>142</v>
      </c>
      <c r="CL4818" s="1" t="s">
        <v>142</v>
      </c>
      <c r="CM4818" s="1" t="s">
        <v>142</v>
      </c>
      <c r="CN4818" s="1" t="s">
        <v>142</v>
      </c>
      <c r="CO4818" s="1" t="s">
        <v>142</v>
      </c>
      <c r="CP4818" s="1" t="s">
        <v>142</v>
      </c>
      <c r="CQ4818" s="1" t="s">
        <v>142</v>
      </c>
      <c r="CR4818" s="1" t="s">
        <v>142</v>
      </c>
      <c r="CS4818" s="1" t="s">
        <v>142</v>
      </c>
      <c r="CT4818" s="1" t="s">
        <v>142</v>
      </c>
      <c r="CU4818" s="1" t="s">
        <v>142</v>
      </c>
      <c r="CV4818" s="1" t="s">
        <v>142</v>
      </c>
      <c r="CW4818" s="1" t="s">
        <v>142</v>
      </c>
      <c r="CX4818" s="1" t="s">
        <v>9241</v>
      </c>
      <c r="CY4818" s="1" t="s">
        <v>142</v>
      </c>
      <c r="CZ4818" s="1" t="s">
        <v>142</v>
      </c>
      <c r="DA4818" s="1" t="s">
        <v>142</v>
      </c>
      <c r="DB4818" s="1" t="s">
        <v>142</v>
      </c>
      <c r="DC4818" s="1" t="s">
        <v>142</v>
      </c>
      <c r="DD4818" s="1" t="s">
        <v>142</v>
      </c>
      <c r="DE4818" s="1" t="s">
        <v>142</v>
      </c>
      <c r="DF4818" s="1" t="s">
        <v>142</v>
      </c>
      <c r="DG4818" s="1" t="s">
        <v>142</v>
      </c>
      <c r="DH4818" s="1" t="s">
        <v>142</v>
      </c>
      <c r="DI4818" s="1" t="s">
        <v>142</v>
      </c>
      <c r="DJ4818" s="1" t="s">
        <v>142</v>
      </c>
      <c r="DK4818" s="1" t="s">
        <v>142</v>
      </c>
      <c r="DL4818" s="1" t="s">
        <v>142</v>
      </c>
      <c r="DM4818" s="1" t="s">
        <v>142</v>
      </c>
      <c r="DN4818" s="1" t="s">
        <v>142</v>
      </c>
      <c r="DO4818" s="1" t="s">
        <v>142</v>
      </c>
      <c r="DP4818" s="1" t="s">
        <v>142</v>
      </c>
      <c r="DQ4818" s="1" t="s">
        <v>142</v>
      </c>
      <c r="DR4818" s="1" t="s">
        <v>142</v>
      </c>
      <c r="DS4818" s="1" t="s">
        <v>142</v>
      </c>
      <c r="DT4818" s="1" t="s">
        <v>142</v>
      </c>
      <c r="DU4818" s="1" t="s">
        <v>142</v>
      </c>
      <c r="DV4818" s="1" t="s">
        <v>142</v>
      </c>
      <c r="DW4818" s="1" t="s">
        <v>142</v>
      </c>
      <c r="DX4818" s="1" t="s">
        <v>142</v>
      </c>
      <c r="DY4818" s="1" t="s">
        <v>142</v>
      </c>
      <c r="DZ4818" s="1" t="s">
        <v>142</v>
      </c>
      <c r="EA4818" s="1" t="s">
        <v>142</v>
      </c>
      <c r="EB4818" s="1" t="s">
        <v>142</v>
      </c>
      <c r="EC4818" s="1" t="s">
        <v>142</v>
      </c>
      <c r="ED4818" s="1" t="s">
        <v>142</v>
      </c>
      <c r="EE4818" s="1" t="s">
        <v>145</v>
      </c>
    </row>
    <row r="4819" spans="1:135" x14ac:dyDescent="0.3">
      <c r="A4819" s="1" t="s">
        <v>26964</v>
      </c>
      <c r="B4819" s="1" t="s">
        <v>26965</v>
      </c>
      <c r="C4819" s="1" t="s">
        <v>26966</v>
      </c>
      <c r="D4819" s="1" t="s">
        <v>26967</v>
      </c>
      <c r="E4819">
        <v>501</v>
      </c>
      <c r="F4819" s="1" t="s">
        <v>139</v>
      </c>
      <c r="G4819" s="1" t="s">
        <v>140</v>
      </c>
      <c r="H4819" s="1" t="s">
        <v>26968</v>
      </c>
      <c r="I4819" s="1" t="s">
        <v>172446</v>
      </c>
      <c r="J4819" s="1" t="s">
        <v>28644</v>
      </c>
      <c r="K4819">
        <v>2</v>
      </c>
      <c r="L4819">
        <v>10</v>
      </c>
      <c r="M4819">
        <v>10</v>
      </c>
      <c r="N4819">
        <v>1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2</v>
      </c>
      <c r="W4819">
        <v>1</v>
      </c>
      <c r="X4819">
        <v>0</v>
      </c>
      <c r="Y4819">
        <v>0</v>
      </c>
      <c r="Z4819">
        <v>2</v>
      </c>
      <c r="AA4819">
        <v>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2</v>
      </c>
      <c r="AK4819">
        <v>2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2</v>
      </c>
      <c r="AU4819">
        <v>1</v>
      </c>
      <c r="AV4819">
        <v>0</v>
      </c>
      <c r="AW4819">
        <v>0</v>
      </c>
      <c r="AX4819">
        <v>2</v>
      </c>
      <c r="AY4819">
        <v>1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2</v>
      </c>
      <c r="BI4819">
        <v>2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2</v>
      </c>
      <c r="BS4819">
        <v>1</v>
      </c>
      <c r="BT4819">
        <v>0</v>
      </c>
      <c r="BU4819">
        <v>0</v>
      </c>
      <c r="BV4819">
        <v>2</v>
      </c>
      <c r="BW4819">
        <v>1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2</v>
      </c>
      <c r="CG4819">
        <v>2</v>
      </c>
      <c r="CH4819">
        <v>0</v>
      </c>
      <c r="CI4819" s="1" t="s">
        <v>142</v>
      </c>
      <c r="CJ4819" s="1" t="s">
        <v>142</v>
      </c>
      <c r="CK4819" s="1" t="s">
        <v>142</v>
      </c>
      <c r="CL4819" s="1" t="s">
        <v>172447</v>
      </c>
      <c r="CM4819" s="1" t="s">
        <v>142</v>
      </c>
      <c r="CN4819" s="1" t="s">
        <v>172448</v>
      </c>
      <c r="CO4819" s="1" t="s">
        <v>142</v>
      </c>
      <c r="CP4819" s="1" t="s">
        <v>172449</v>
      </c>
      <c r="CQ4819" s="1" t="s">
        <v>172450</v>
      </c>
      <c r="CR4819" s="1" t="s">
        <v>142</v>
      </c>
      <c r="CS4819" s="1" t="s">
        <v>142</v>
      </c>
      <c r="CT4819" s="1" t="s">
        <v>172451</v>
      </c>
      <c r="CU4819" s="1" t="s">
        <v>142</v>
      </c>
      <c r="CV4819" s="1" t="s">
        <v>142</v>
      </c>
      <c r="CW4819" s="1" t="s">
        <v>142</v>
      </c>
      <c r="CX4819" s="1" t="s">
        <v>142</v>
      </c>
      <c r="CY4819" s="1" t="s">
        <v>142</v>
      </c>
      <c r="CZ4819" s="1" t="s">
        <v>142</v>
      </c>
      <c r="DA4819" s="1" t="s">
        <v>172452</v>
      </c>
      <c r="DB4819" s="1" t="s">
        <v>142</v>
      </c>
      <c r="DC4819" s="1" t="s">
        <v>172453</v>
      </c>
      <c r="DD4819" s="1" t="s">
        <v>172454</v>
      </c>
      <c r="DE4819" s="1" t="s">
        <v>172455</v>
      </c>
      <c r="DF4819" s="1" t="s">
        <v>142</v>
      </c>
      <c r="DG4819" s="1" t="s">
        <v>142</v>
      </c>
      <c r="DH4819" s="1" t="s">
        <v>142</v>
      </c>
      <c r="DI4819" s="1" t="s">
        <v>142</v>
      </c>
      <c r="DJ4819" s="1" t="s">
        <v>142</v>
      </c>
      <c r="DK4819" s="1" t="s">
        <v>142</v>
      </c>
      <c r="DL4819" s="1" t="s">
        <v>142</v>
      </c>
      <c r="DM4819" s="1" t="s">
        <v>142</v>
      </c>
      <c r="DN4819" s="1" t="s">
        <v>142</v>
      </c>
      <c r="DO4819" s="1" t="s">
        <v>142</v>
      </c>
      <c r="DP4819" s="1" t="s">
        <v>142</v>
      </c>
      <c r="DQ4819" s="1" t="s">
        <v>142</v>
      </c>
      <c r="DR4819" s="1" t="s">
        <v>142</v>
      </c>
      <c r="DS4819" s="1" t="s">
        <v>142</v>
      </c>
      <c r="DT4819" s="1" t="s">
        <v>142</v>
      </c>
      <c r="DU4819" s="1" t="s">
        <v>142</v>
      </c>
      <c r="DV4819" s="1" t="s">
        <v>142</v>
      </c>
      <c r="DW4819" s="1" t="s">
        <v>142</v>
      </c>
      <c r="DX4819" s="1" t="s">
        <v>142</v>
      </c>
      <c r="DY4819" s="1" t="s">
        <v>142</v>
      </c>
      <c r="DZ4819" s="1" t="s">
        <v>142</v>
      </c>
      <c r="EA4819" s="1" t="s">
        <v>142</v>
      </c>
      <c r="EB4819" s="1" t="s">
        <v>142</v>
      </c>
      <c r="EC4819" s="1" t="s">
        <v>142</v>
      </c>
      <c r="ED4819" s="1" t="s">
        <v>142</v>
      </c>
      <c r="EE4819" s="1" t="s">
        <v>145</v>
      </c>
    </row>
    <row r="4820" spans="1:135" x14ac:dyDescent="0.3">
      <c r="A4820" s="1" t="s">
        <v>20300</v>
      </c>
      <c r="B4820" s="1" t="s">
        <v>20301</v>
      </c>
      <c r="C4820" s="1" t="s">
        <v>20302</v>
      </c>
      <c r="D4820" s="1" t="s">
        <v>20303</v>
      </c>
      <c r="E4820">
        <v>1161</v>
      </c>
      <c r="F4820" s="1" t="s">
        <v>139</v>
      </c>
      <c r="G4820" s="1" t="s">
        <v>140</v>
      </c>
      <c r="H4820" s="1" t="s">
        <v>20304</v>
      </c>
      <c r="I4820" s="1" t="s">
        <v>30583</v>
      </c>
      <c r="J4820" s="1" t="s">
        <v>28644</v>
      </c>
      <c r="K4820">
        <v>2</v>
      </c>
      <c r="L4820">
        <v>17</v>
      </c>
      <c r="M4820">
        <v>0</v>
      </c>
      <c r="N4820">
        <v>17</v>
      </c>
      <c r="O4820">
        <v>0</v>
      </c>
      <c r="P4820">
        <v>1</v>
      </c>
      <c r="Q4820">
        <v>2</v>
      </c>
      <c r="R4820">
        <v>2</v>
      </c>
      <c r="S4820">
        <v>0</v>
      </c>
      <c r="T4820">
        <v>2</v>
      </c>
      <c r="U4820">
        <v>2</v>
      </c>
      <c r="V4820">
        <v>0</v>
      </c>
      <c r="W4820">
        <v>1</v>
      </c>
      <c r="X4820">
        <v>2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4</v>
      </c>
      <c r="AG4820">
        <v>0</v>
      </c>
      <c r="AH4820">
        <v>0</v>
      </c>
      <c r="AI4820">
        <v>0</v>
      </c>
      <c r="AJ4820">
        <v>0</v>
      </c>
      <c r="AK4820">
        <v>1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1</v>
      </c>
      <c r="BM4820">
        <v>2</v>
      </c>
      <c r="BN4820">
        <v>2</v>
      </c>
      <c r="BO4820">
        <v>0</v>
      </c>
      <c r="BP4820">
        <v>2</v>
      </c>
      <c r="BQ4820">
        <v>2</v>
      </c>
      <c r="BR4820">
        <v>0</v>
      </c>
      <c r="BS4820">
        <v>1</v>
      </c>
      <c r="BT4820">
        <v>2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4</v>
      </c>
      <c r="CC4820">
        <v>0</v>
      </c>
      <c r="CD4820">
        <v>0</v>
      </c>
      <c r="CE4820">
        <v>0</v>
      </c>
      <c r="CF4820">
        <v>0</v>
      </c>
      <c r="CG4820">
        <v>1</v>
      </c>
      <c r="CH4820">
        <v>0</v>
      </c>
      <c r="CI4820" s="1" t="s">
        <v>142</v>
      </c>
      <c r="CJ4820" s="1" t="s">
        <v>172456</v>
      </c>
      <c r="CK4820" s="1" t="s">
        <v>172457</v>
      </c>
      <c r="CL4820" s="1" t="s">
        <v>172458</v>
      </c>
      <c r="CM4820" s="1" t="s">
        <v>142</v>
      </c>
      <c r="CN4820" s="1" t="s">
        <v>172459</v>
      </c>
      <c r="CO4820" s="1" t="s">
        <v>172460</v>
      </c>
      <c r="CP4820" s="1" t="s">
        <v>142</v>
      </c>
      <c r="CQ4820" s="1" t="s">
        <v>172461</v>
      </c>
      <c r="CR4820" s="1" t="s">
        <v>172462</v>
      </c>
      <c r="CS4820" s="1" t="s">
        <v>142</v>
      </c>
      <c r="CT4820" s="1" t="s">
        <v>142</v>
      </c>
      <c r="CU4820" s="1" t="s">
        <v>142</v>
      </c>
      <c r="CV4820" s="1" t="s">
        <v>142</v>
      </c>
      <c r="CW4820" s="1" t="s">
        <v>142</v>
      </c>
      <c r="CX4820" s="1" t="s">
        <v>142</v>
      </c>
      <c r="CY4820" s="1" t="s">
        <v>142</v>
      </c>
      <c r="CZ4820" s="1" t="s">
        <v>172463</v>
      </c>
      <c r="DA4820" s="1" t="s">
        <v>142</v>
      </c>
      <c r="DB4820" s="1" t="s">
        <v>142</v>
      </c>
      <c r="DC4820" s="1" t="s">
        <v>142</v>
      </c>
      <c r="DD4820" s="1" t="s">
        <v>142</v>
      </c>
      <c r="DE4820" s="1" t="s">
        <v>172464</v>
      </c>
      <c r="DF4820" s="1" t="s">
        <v>142</v>
      </c>
      <c r="DG4820" s="1" t="s">
        <v>142</v>
      </c>
      <c r="DH4820" s="1" t="s">
        <v>142</v>
      </c>
      <c r="DI4820" s="1" t="s">
        <v>142</v>
      </c>
      <c r="DJ4820" s="1" t="s">
        <v>142</v>
      </c>
      <c r="DK4820" s="1" t="s">
        <v>142</v>
      </c>
      <c r="DL4820" s="1" t="s">
        <v>142</v>
      </c>
      <c r="DM4820" s="1" t="s">
        <v>142</v>
      </c>
      <c r="DN4820" s="1" t="s">
        <v>142</v>
      </c>
      <c r="DO4820" s="1" t="s">
        <v>142</v>
      </c>
      <c r="DP4820" s="1" t="s">
        <v>142</v>
      </c>
      <c r="DQ4820" s="1" t="s">
        <v>142</v>
      </c>
      <c r="DR4820" s="1" t="s">
        <v>142</v>
      </c>
      <c r="DS4820" s="1" t="s">
        <v>142</v>
      </c>
      <c r="DT4820" s="1" t="s">
        <v>142</v>
      </c>
      <c r="DU4820" s="1" t="s">
        <v>142</v>
      </c>
      <c r="DV4820" s="1" t="s">
        <v>142</v>
      </c>
      <c r="DW4820" s="1" t="s">
        <v>142</v>
      </c>
      <c r="DX4820" s="1" t="s">
        <v>142</v>
      </c>
      <c r="DY4820" s="1" t="s">
        <v>142</v>
      </c>
      <c r="DZ4820" s="1" t="s">
        <v>142</v>
      </c>
      <c r="EA4820" s="1" t="s">
        <v>142</v>
      </c>
      <c r="EB4820" s="1" t="s">
        <v>142</v>
      </c>
      <c r="EC4820" s="1" t="s">
        <v>142</v>
      </c>
      <c r="ED4820" s="1" t="s">
        <v>142</v>
      </c>
      <c r="EE4820" s="1" t="s">
        <v>145</v>
      </c>
    </row>
    <row r="4821" spans="1:135" x14ac:dyDescent="0.3">
      <c r="A4821" s="1" t="s">
        <v>20305</v>
      </c>
      <c r="B4821" s="1" t="s">
        <v>20306</v>
      </c>
      <c r="C4821" s="1" t="s">
        <v>20307</v>
      </c>
      <c r="D4821" s="1" t="s">
        <v>20308</v>
      </c>
      <c r="E4821">
        <v>213</v>
      </c>
      <c r="F4821" s="1" t="s">
        <v>139</v>
      </c>
      <c r="G4821" s="1" t="s">
        <v>140</v>
      </c>
      <c r="H4821" s="1" t="s">
        <v>20309</v>
      </c>
      <c r="I4821" s="1" t="s">
        <v>28643</v>
      </c>
      <c r="J4821" s="1" t="s">
        <v>28644</v>
      </c>
      <c r="K4821">
        <v>3</v>
      </c>
      <c r="L4821">
        <v>35</v>
      </c>
      <c r="M4821">
        <v>5</v>
      </c>
      <c r="N4821">
        <v>35</v>
      </c>
      <c r="O4821">
        <v>1</v>
      </c>
      <c r="P4821">
        <v>1</v>
      </c>
      <c r="Q4821">
        <v>1</v>
      </c>
      <c r="R4821">
        <v>1</v>
      </c>
      <c r="S4821">
        <v>0</v>
      </c>
      <c r="T4821">
        <v>1</v>
      </c>
      <c r="U4821">
        <v>1</v>
      </c>
      <c r="V4821">
        <v>1</v>
      </c>
      <c r="W4821">
        <v>0</v>
      </c>
      <c r="X4821">
        <v>1</v>
      </c>
      <c r="Y4821">
        <v>0</v>
      </c>
      <c r="Z4821">
        <v>0</v>
      </c>
      <c r="AA4821">
        <v>3</v>
      </c>
      <c r="AB4821">
        <v>2</v>
      </c>
      <c r="AC4821">
        <v>3</v>
      </c>
      <c r="AD4821">
        <v>4</v>
      </c>
      <c r="AE4821">
        <v>1</v>
      </c>
      <c r="AF4821">
        <v>3</v>
      </c>
      <c r="AG4821">
        <v>1</v>
      </c>
      <c r="AH4821">
        <v>1</v>
      </c>
      <c r="AI4821">
        <v>2</v>
      </c>
      <c r="AJ4821">
        <v>2</v>
      </c>
      <c r="AK4821">
        <v>3</v>
      </c>
      <c r="AL4821">
        <v>2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1</v>
      </c>
      <c r="AZ4821">
        <v>1</v>
      </c>
      <c r="BA4821">
        <v>1</v>
      </c>
      <c r="BB4821">
        <v>0</v>
      </c>
      <c r="BC4821">
        <v>0</v>
      </c>
      <c r="BD4821">
        <v>1</v>
      </c>
      <c r="BE4821">
        <v>0</v>
      </c>
      <c r="BF4821">
        <v>0</v>
      </c>
      <c r="BG4821">
        <v>0</v>
      </c>
      <c r="BH4821">
        <v>0</v>
      </c>
      <c r="BI4821">
        <v>1</v>
      </c>
      <c r="BJ4821">
        <v>0</v>
      </c>
      <c r="BK4821">
        <v>1</v>
      </c>
      <c r="BL4821">
        <v>1</v>
      </c>
      <c r="BM4821">
        <v>1</v>
      </c>
      <c r="BN4821">
        <v>1</v>
      </c>
      <c r="BO4821">
        <v>0</v>
      </c>
      <c r="BP4821">
        <v>1</v>
      </c>
      <c r="BQ4821">
        <v>1</v>
      </c>
      <c r="BR4821">
        <v>1</v>
      </c>
      <c r="BS4821">
        <v>0</v>
      </c>
      <c r="BT4821">
        <v>1</v>
      </c>
      <c r="BU4821">
        <v>0</v>
      </c>
      <c r="BV4821">
        <v>0</v>
      </c>
      <c r="BW4821">
        <v>3</v>
      </c>
      <c r="BX4821">
        <v>2</v>
      </c>
      <c r="BY4821">
        <v>3</v>
      </c>
      <c r="BZ4821">
        <v>4</v>
      </c>
      <c r="CA4821">
        <v>1</v>
      </c>
      <c r="CB4821">
        <v>3</v>
      </c>
      <c r="CC4821">
        <v>1</v>
      </c>
      <c r="CD4821">
        <v>1</v>
      </c>
      <c r="CE4821">
        <v>2</v>
      </c>
      <c r="CF4821">
        <v>2</v>
      </c>
      <c r="CG4821">
        <v>3</v>
      </c>
      <c r="CH4821">
        <v>2</v>
      </c>
      <c r="CI4821" s="1" t="s">
        <v>172465</v>
      </c>
      <c r="CJ4821" s="1" t="s">
        <v>172466</v>
      </c>
      <c r="CK4821" s="1" t="s">
        <v>172467</v>
      </c>
      <c r="CL4821" s="1" t="s">
        <v>172468</v>
      </c>
      <c r="CM4821" s="1" t="s">
        <v>142</v>
      </c>
      <c r="CN4821" s="1" t="s">
        <v>172469</v>
      </c>
      <c r="CO4821" s="1" t="s">
        <v>172470</v>
      </c>
      <c r="CP4821" s="1" t="s">
        <v>172471</v>
      </c>
      <c r="CQ4821" s="1" t="s">
        <v>142</v>
      </c>
      <c r="CR4821" s="1" t="s">
        <v>172472</v>
      </c>
      <c r="CS4821" s="1" t="s">
        <v>142</v>
      </c>
      <c r="CT4821" s="1" t="s">
        <v>142</v>
      </c>
      <c r="CU4821" s="1" t="s">
        <v>172473</v>
      </c>
      <c r="CV4821" s="1" t="s">
        <v>172474</v>
      </c>
      <c r="CW4821" s="1" t="s">
        <v>172475</v>
      </c>
      <c r="CX4821" s="1" t="s">
        <v>172476</v>
      </c>
      <c r="CY4821" s="1" t="s">
        <v>172477</v>
      </c>
      <c r="CZ4821" s="1" t="s">
        <v>172478</v>
      </c>
      <c r="DA4821" s="1" t="s">
        <v>172479</v>
      </c>
      <c r="DB4821" s="1" t="s">
        <v>172480</v>
      </c>
      <c r="DC4821" s="1" t="s">
        <v>172481</v>
      </c>
      <c r="DD4821" s="1" t="s">
        <v>172482</v>
      </c>
      <c r="DE4821" s="1" t="s">
        <v>172483</v>
      </c>
      <c r="DF4821" s="1" t="s">
        <v>172484</v>
      </c>
      <c r="DG4821" s="1" t="s">
        <v>142</v>
      </c>
      <c r="DH4821" s="1" t="s">
        <v>142</v>
      </c>
      <c r="DI4821" s="1" t="s">
        <v>142</v>
      </c>
      <c r="DJ4821" s="1" t="s">
        <v>142</v>
      </c>
      <c r="DK4821" s="1" t="s">
        <v>142</v>
      </c>
      <c r="DL4821" s="1" t="s">
        <v>142</v>
      </c>
      <c r="DM4821" s="1" t="s">
        <v>142</v>
      </c>
      <c r="DN4821" s="1" t="s">
        <v>142</v>
      </c>
      <c r="DO4821" s="1" t="s">
        <v>142</v>
      </c>
      <c r="DP4821" s="1" t="s">
        <v>142</v>
      </c>
      <c r="DQ4821" s="1" t="s">
        <v>142</v>
      </c>
      <c r="DR4821" s="1" t="s">
        <v>142</v>
      </c>
      <c r="DS4821" s="1" t="s">
        <v>172485</v>
      </c>
      <c r="DT4821" s="1" t="s">
        <v>172486</v>
      </c>
      <c r="DU4821" s="1" t="s">
        <v>172487</v>
      </c>
      <c r="DV4821" s="1" t="s">
        <v>142</v>
      </c>
      <c r="DW4821" s="1" t="s">
        <v>142</v>
      </c>
      <c r="DX4821" s="1" t="s">
        <v>172488</v>
      </c>
      <c r="DY4821" s="1" t="s">
        <v>142</v>
      </c>
      <c r="DZ4821" s="1" t="s">
        <v>142</v>
      </c>
      <c r="EA4821" s="1" t="s">
        <v>142</v>
      </c>
      <c r="EB4821" s="1" t="s">
        <v>142</v>
      </c>
      <c r="EC4821" s="1" t="s">
        <v>172489</v>
      </c>
      <c r="ED4821" s="1" t="s">
        <v>142</v>
      </c>
      <c r="EE4821" s="1" t="s">
        <v>145</v>
      </c>
    </row>
    <row r="4822" spans="1:135" x14ac:dyDescent="0.3">
      <c r="A4822" s="1" t="s">
        <v>20310</v>
      </c>
      <c r="B4822" s="1" t="s">
        <v>20311</v>
      </c>
      <c r="C4822" s="1" t="s">
        <v>20312</v>
      </c>
      <c r="D4822" s="1" t="s">
        <v>20313</v>
      </c>
      <c r="E4822">
        <v>314</v>
      </c>
      <c r="F4822" s="1" t="s">
        <v>139</v>
      </c>
      <c r="G4822" s="1" t="s">
        <v>140</v>
      </c>
      <c r="H4822" s="1" t="s">
        <v>20314</v>
      </c>
      <c r="I4822" s="1" t="s">
        <v>28643</v>
      </c>
      <c r="J4822" s="1" t="s">
        <v>28644</v>
      </c>
      <c r="K4822">
        <v>9</v>
      </c>
      <c r="L4822">
        <v>107</v>
      </c>
      <c r="M4822">
        <v>83</v>
      </c>
      <c r="N4822">
        <v>107</v>
      </c>
      <c r="O4822">
        <v>4</v>
      </c>
      <c r="P4822">
        <v>4</v>
      </c>
      <c r="Q4822">
        <v>5</v>
      </c>
      <c r="R4822">
        <v>3</v>
      </c>
      <c r="S4822">
        <v>2</v>
      </c>
      <c r="T4822">
        <v>3</v>
      </c>
      <c r="U4822">
        <v>5</v>
      </c>
      <c r="V4822">
        <v>4</v>
      </c>
      <c r="W4822">
        <v>4</v>
      </c>
      <c r="X4822">
        <v>4</v>
      </c>
      <c r="Y4822">
        <v>2</v>
      </c>
      <c r="Z4822">
        <v>0</v>
      </c>
      <c r="AA4822">
        <v>8</v>
      </c>
      <c r="AB4822">
        <v>4</v>
      </c>
      <c r="AC4822">
        <v>8</v>
      </c>
      <c r="AD4822">
        <v>2</v>
      </c>
      <c r="AE4822">
        <v>9</v>
      </c>
      <c r="AF4822">
        <v>5</v>
      </c>
      <c r="AG4822">
        <v>5</v>
      </c>
      <c r="AH4822">
        <v>1</v>
      </c>
      <c r="AI4822">
        <v>3</v>
      </c>
      <c r="AJ4822">
        <v>6</v>
      </c>
      <c r="AK4822">
        <v>7</v>
      </c>
      <c r="AL4822">
        <v>9</v>
      </c>
      <c r="AM4822">
        <v>4</v>
      </c>
      <c r="AN4822">
        <v>4</v>
      </c>
      <c r="AO4822">
        <v>3</v>
      </c>
      <c r="AP4822">
        <v>3</v>
      </c>
      <c r="AQ4822">
        <v>2</v>
      </c>
      <c r="AR4822">
        <v>2</v>
      </c>
      <c r="AS4822">
        <v>4</v>
      </c>
      <c r="AT4822">
        <v>2</v>
      </c>
      <c r="AU4822">
        <v>4</v>
      </c>
      <c r="AV4822">
        <v>3</v>
      </c>
      <c r="AW4822">
        <v>0</v>
      </c>
      <c r="AX4822">
        <v>0</v>
      </c>
      <c r="AY4822">
        <v>4</v>
      </c>
      <c r="AZ4822">
        <v>2</v>
      </c>
      <c r="BA4822">
        <v>5</v>
      </c>
      <c r="BB4822">
        <v>2</v>
      </c>
      <c r="BC4822">
        <v>7</v>
      </c>
      <c r="BD4822">
        <v>5</v>
      </c>
      <c r="BE4822">
        <v>3</v>
      </c>
      <c r="BF4822">
        <v>1</v>
      </c>
      <c r="BG4822">
        <v>3</v>
      </c>
      <c r="BH4822">
        <v>5</v>
      </c>
      <c r="BI4822">
        <v>6</v>
      </c>
      <c r="BJ4822">
        <v>9</v>
      </c>
      <c r="BK4822">
        <v>4</v>
      </c>
      <c r="BL4822">
        <v>4</v>
      </c>
      <c r="BM4822">
        <v>5</v>
      </c>
      <c r="BN4822">
        <v>3</v>
      </c>
      <c r="BO4822">
        <v>2</v>
      </c>
      <c r="BP4822">
        <v>3</v>
      </c>
      <c r="BQ4822">
        <v>5</v>
      </c>
      <c r="BR4822">
        <v>4</v>
      </c>
      <c r="BS4822">
        <v>4</v>
      </c>
      <c r="BT4822">
        <v>4</v>
      </c>
      <c r="BU4822">
        <v>2</v>
      </c>
      <c r="BV4822">
        <v>0</v>
      </c>
      <c r="BW4822">
        <v>8</v>
      </c>
      <c r="BX4822">
        <v>4</v>
      </c>
      <c r="BY4822">
        <v>8</v>
      </c>
      <c r="BZ4822">
        <v>2</v>
      </c>
      <c r="CA4822">
        <v>9</v>
      </c>
      <c r="CB4822">
        <v>5</v>
      </c>
      <c r="CC4822">
        <v>5</v>
      </c>
      <c r="CD4822">
        <v>1</v>
      </c>
      <c r="CE4822">
        <v>3</v>
      </c>
      <c r="CF4822">
        <v>6</v>
      </c>
      <c r="CG4822">
        <v>7</v>
      </c>
      <c r="CH4822">
        <v>9</v>
      </c>
      <c r="CI4822" s="1" t="s">
        <v>172490</v>
      </c>
      <c r="CJ4822" s="1" t="s">
        <v>172491</v>
      </c>
      <c r="CK4822" s="1" t="s">
        <v>172492</v>
      </c>
      <c r="CL4822" s="1" t="s">
        <v>172493</v>
      </c>
      <c r="CM4822" s="1" t="s">
        <v>172494</v>
      </c>
      <c r="CN4822" s="1" t="s">
        <v>172495</v>
      </c>
      <c r="CO4822" s="1" t="s">
        <v>172496</v>
      </c>
      <c r="CP4822" s="1" t="s">
        <v>172497</v>
      </c>
      <c r="CQ4822" s="1" t="s">
        <v>172498</v>
      </c>
      <c r="CR4822" s="1" t="s">
        <v>172499</v>
      </c>
      <c r="CS4822" s="1" t="s">
        <v>172500</v>
      </c>
      <c r="CT4822" s="1" t="s">
        <v>142</v>
      </c>
      <c r="CU4822" s="1" t="s">
        <v>172501</v>
      </c>
      <c r="CV4822" s="1" t="s">
        <v>172502</v>
      </c>
      <c r="CW4822" s="1" t="s">
        <v>172503</v>
      </c>
      <c r="CX4822" s="1" t="s">
        <v>172504</v>
      </c>
      <c r="CY4822" s="1" t="s">
        <v>172505</v>
      </c>
      <c r="CZ4822" s="1" t="s">
        <v>172506</v>
      </c>
      <c r="DA4822" s="1" t="s">
        <v>172507</v>
      </c>
      <c r="DB4822" s="1" t="s">
        <v>142</v>
      </c>
      <c r="DC4822" s="1" t="s">
        <v>172508</v>
      </c>
      <c r="DD4822" s="1" t="s">
        <v>172509</v>
      </c>
      <c r="DE4822" s="1" t="s">
        <v>172510</v>
      </c>
      <c r="DF4822" s="1" t="s">
        <v>172511</v>
      </c>
      <c r="DG4822" s="1" t="s">
        <v>172512</v>
      </c>
      <c r="DH4822" s="1" t="s">
        <v>172513</v>
      </c>
      <c r="DI4822" s="1" t="s">
        <v>172514</v>
      </c>
      <c r="DJ4822" s="1" t="s">
        <v>172515</v>
      </c>
      <c r="DK4822" s="1" t="s">
        <v>142</v>
      </c>
      <c r="DL4822" s="1" t="s">
        <v>172516</v>
      </c>
      <c r="DM4822" s="1" t="s">
        <v>172517</v>
      </c>
      <c r="DN4822" s="1" t="s">
        <v>172518</v>
      </c>
      <c r="DO4822" s="1" t="s">
        <v>172519</v>
      </c>
      <c r="DP4822" s="1" t="s">
        <v>172520</v>
      </c>
      <c r="DQ4822" s="1" t="s">
        <v>172521</v>
      </c>
      <c r="DR4822" s="1" t="s">
        <v>142</v>
      </c>
      <c r="DS4822" s="1" t="s">
        <v>172522</v>
      </c>
      <c r="DT4822" s="1" t="s">
        <v>172523</v>
      </c>
      <c r="DU4822" s="1" t="s">
        <v>172524</v>
      </c>
      <c r="DV4822" s="1" t="s">
        <v>172525</v>
      </c>
      <c r="DW4822" s="1" t="s">
        <v>172526</v>
      </c>
      <c r="DX4822" s="1" t="s">
        <v>172527</v>
      </c>
      <c r="DY4822" s="1" t="s">
        <v>172528</v>
      </c>
      <c r="DZ4822" s="1" t="s">
        <v>142</v>
      </c>
      <c r="EA4822" s="1" t="s">
        <v>172529</v>
      </c>
      <c r="EB4822" s="1" t="s">
        <v>172530</v>
      </c>
      <c r="EC4822" s="1" t="s">
        <v>172531</v>
      </c>
      <c r="ED4822" s="1" t="s">
        <v>172532</v>
      </c>
      <c r="EE4822" s="1" t="s">
        <v>145</v>
      </c>
    </row>
    <row r="4823" spans="1:135" x14ac:dyDescent="0.3">
      <c r="A4823" s="1" t="s">
        <v>26285</v>
      </c>
      <c r="B4823" s="1" t="s">
        <v>26286</v>
      </c>
      <c r="C4823" s="1" t="s">
        <v>26287</v>
      </c>
      <c r="D4823" s="1" t="s">
        <v>26288</v>
      </c>
      <c r="E4823">
        <v>399</v>
      </c>
      <c r="F4823" s="1" t="s">
        <v>139</v>
      </c>
      <c r="G4823" s="1" t="s">
        <v>140</v>
      </c>
      <c r="H4823" s="1" t="s">
        <v>26289</v>
      </c>
      <c r="I4823" s="1" t="s">
        <v>24886</v>
      </c>
      <c r="J4823" s="1" t="s">
        <v>28644</v>
      </c>
      <c r="K4823">
        <v>2</v>
      </c>
      <c r="L4823">
        <v>2</v>
      </c>
      <c r="M4823">
        <v>0</v>
      </c>
      <c r="N4823">
        <v>2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1</v>
      </c>
      <c r="W4823">
        <v>1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1</v>
      </c>
      <c r="BS4823">
        <v>1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 s="1" t="s">
        <v>142</v>
      </c>
      <c r="CJ4823" s="1" t="s">
        <v>172533</v>
      </c>
      <c r="CK4823" s="1" t="s">
        <v>172534</v>
      </c>
      <c r="CL4823" s="1" t="s">
        <v>172535</v>
      </c>
      <c r="CM4823" s="1" t="s">
        <v>142</v>
      </c>
      <c r="CN4823" s="1" t="s">
        <v>172536</v>
      </c>
      <c r="CO4823" s="1" t="s">
        <v>142</v>
      </c>
      <c r="CP4823" s="1" t="s">
        <v>172537</v>
      </c>
      <c r="CQ4823" s="1" t="s">
        <v>172538</v>
      </c>
      <c r="CR4823" s="1" t="s">
        <v>172539</v>
      </c>
      <c r="CS4823" s="1" t="s">
        <v>142</v>
      </c>
      <c r="CT4823" s="1" t="s">
        <v>142</v>
      </c>
      <c r="CU4823" s="1" t="s">
        <v>142</v>
      </c>
      <c r="CV4823" s="1" t="s">
        <v>142</v>
      </c>
      <c r="CW4823" s="1" t="s">
        <v>142</v>
      </c>
      <c r="CX4823" s="1" t="s">
        <v>142</v>
      </c>
      <c r="CY4823" s="1" t="s">
        <v>142</v>
      </c>
      <c r="CZ4823" s="1" t="s">
        <v>142</v>
      </c>
      <c r="DA4823" s="1" t="s">
        <v>142</v>
      </c>
      <c r="DB4823" s="1" t="s">
        <v>142</v>
      </c>
      <c r="DC4823" s="1" t="s">
        <v>142</v>
      </c>
      <c r="DD4823" s="1" t="s">
        <v>142</v>
      </c>
      <c r="DE4823" s="1" t="s">
        <v>172540</v>
      </c>
      <c r="DF4823" s="1" t="s">
        <v>142</v>
      </c>
      <c r="DG4823" s="1" t="s">
        <v>142</v>
      </c>
      <c r="DH4823" s="1" t="s">
        <v>142</v>
      </c>
      <c r="DI4823" s="1" t="s">
        <v>142</v>
      </c>
      <c r="DJ4823" s="1" t="s">
        <v>142</v>
      </c>
      <c r="DK4823" s="1" t="s">
        <v>142</v>
      </c>
      <c r="DL4823" s="1" t="s">
        <v>142</v>
      </c>
      <c r="DM4823" s="1" t="s">
        <v>142</v>
      </c>
      <c r="DN4823" s="1" t="s">
        <v>142</v>
      </c>
      <c r="DO4823" s="1" t="s">
        <v>142</v>
      </c>
      <c r="DP4823" s="1" t="s">
        <v>142</v>
      </c>
      <c r="DQ4823" s="1" t="s">
        <v>142</v>
      </c>
      <c r="DR4823" s="1" t="s">
        <v>142</v>
      </c>
      <c r="DS4823" s="1" t="s">
        <v>142</v>
      </c>
      <c r="DT4823" s="1" t="s">
        <v>142</v>
      </c>
      <c r="DU4823" s="1" t="s">
        <v>142</v>
      </c>
      <c r="DV4823" s="1" t="s">
        <v>142</v>
      </c>
      <c r="DW4823" s="1" t="s">
        <v>142</v>
      </c>
      <c r="DX4823" s="1" t="s">
        <v>142</v>
      </c>
      <c r="DY4823" s="1" t="s">
        <v>142</v>
      </c>
      <c r="DZ4823" s="1" t="s">
        <v>142</v>
      </c>
      <c r="EA4823" s="1" t="s">
        <v>142</v>
      </c>
      <c r="EB4823" s="1" t="s">
        <v>142</v>
      </c>
      <c r="EC4823" s="1" t="s">
        <v>142</v>
      </c>
      <c r="ED4823" s="1" t="s">
        <v>142</v>
      </c>
      <c r="EE4823" s="1" t="s">
        <v>145</v>
      </c>
    </row>
    <row r="4824" spans="1:135" x14ac:dyDescent="0.3">
      <c r="A4824" s="1" t="s">
        <v>28350</v>
      </c>
      <c r="B4824" s="1" t="s">
        <v>28351</v>
      </c>
      <c r="C4824" s="1" t="s">
        <v>28352</v>
      </c>
      <c r="D4824" s="1" t="s">
        <v>28353</v>
      </c>
      <c r="E4824">
        <v>1188</v>
      </c>
      <c r="F4824" s="1" t="s">
        <v>139</v>
      </c>
      <c r="G4824" s="1" t="s">
        <v>140</v>
      </c>
      <c r="H4824" s="1" t="s">
        <v>28354</v>
      </c>
      <c r="I4824" s="1" t="s">
        <v>48051</v>
      </c>
      <c r="J4824" s="1" t="s">
        <v>26064</v>
      </c>
      <c r="K4824">
        <v>2</v>
      </c>
      <c r="L4824">
        <v>4</v>
      </c>
      <c r="M4824">
        <v>0</v>
      </c>
      <c r="N4824">
        <v>4</v>
      </c>
      <c r="O4824">
        <v>0</v>
      </c>
      <c r="P4824">
        <v>0</v>
      </c>
      <c r="Q4824">
        <v>0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1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1</v>
      </c>
      <c r="BP4824">
        <v>0</v>
      </c>
      <c r="BQ4824">
        <v>0</v>
      </c>
      <c r="BR4824">
        <v>0</v>
      </c>
      <c r="BS4824">
        <v>1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1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1</v>
      </c>
      <c r="CI4824" s="1" t="s">
        <v>142</v>
      </c>
      <c r="CJ4824" s="1" t="s">
        <v>142</v>
      </c>
      <c r="CK4824" s="1" t="s">
        <v>142</v>
      </c>
      <c r="CL4824" s="1" t="s">
        <v>142</v>
      </c>
      <c r="CM4824" s="1" t="s">
        <v>172541</v>
      </c>
      <c r="CN4824" s="1" t="s">
        <v>142</v>
      </c>
      <c r="CO4824" s="1" t="s">
        <v>142</v>
      </c>
      <c r="CP4824" s="1" t="s">
        <v>142</v>
      </c>
      <c r="CQ4824" s="1" t="s">
        <v>142</v>
      </c>
      <c r="CR4824" s="1" t="s">
        <v>142</v>
      </c>
      <c r="CS4824" s="1" t="s">
        <v>142</v>
      </c>
      <c r="CT4824" s="1" t="s">
        <v>142</v>
      </c>
      <c r="CU4824" s="1" t="s">
        <v>172542</v>
      </c>
      <c r="CV4824" s="1" t="s">
        <v>142</v>
      </c>
      <c r="CW4824" s="1" t="s">
        <v>142</v>
      </c>
      <c r="CX4824" s="1" t="s">
        <v>142</v>
      </c>
      <c r="CY4824" s="1" t="s">
        <v>172543</v>
      </c>
      <c r="CZ4824" s="1" t="s">
        <v>142</v>
      </c>
      <c r="DA4824" s="1" t="s">
        <v>172544</v>
      </c>
      <c r="DB4824" s="1" t="s">
        <v>142</v>
      </c>
      <c r="DC4824" s="1" t="s">
        <v>142</v>
      </c>
      <c r="DD4824" s="1" t="s">
        <v>142</v>
      </c>
      <c r="DE4824" s="1" t="s">
        <v>142</v>
      </c>
      <c r="DF4824" s="1" t="s">
        <v>172545</v>
      </c>
      <c r="DG4824" s="1" t="s">
        <v>142</v>
      </c>
      <c r="DH4824" s="1" t="s">
        <v>142</v>
      </c>
      <c r="DI4824" s="1" t="s">
        <v>142</v>
      </c>
      <c r="DJ4824" s="1" t="s">
        <v>142</v>
      </c>
      <c r="DK4824" s="1" t="s">
        <v>142</v>
      </c>
      <c r="DL4824" s="1" t="s">
        <v>142</v>
      </c>
      <c r="DM4824" s="1" t="s">
        <v>142</v>
      </c>
      <c r="DN4824" s="1" t="s">
        <v>142</v>
      </c>
      <c r="DO4824" s="1" t="s">
        <v>142</v>
      </c>
      <c r="DP4824" s="1" t="s">
        <v>142</v>
      </c>
      <c r="DQ4824" s="1" t="s">
        <v>142</v>
      </c>
      <c r="DR4824" s="1" t="s">
        <v>142</v>
      </c>
      <c r="DS4824" s="1" t="s">
        <v>142</v>
      </c>
      <c r="DT4824" s="1" t="s">
        <v>142</v>
      </c>
      <c r="DU4824" s="1" t="s">
        <v>142</v>
      </c>
      <c r="DV4824" s="1" t="s">
        <v>142</v>
      </c>
      <c r="DW4824" s="1" t="s">
        <v>142</v>
      </c>
      <c r="DX4824" s="1" t="s">
        <v>142</v>
      </c>
      <c r="DY4824" s="1" t="s">
        <v>142</v>
      </c>
      <c r="DZ4824" s="1" t="s">
        <v>142</v>
      </c>
      <c r="EA4824" s="1" t="s">
        <v>142</v>
      </c>
      <c r="EB4824" s="1" t="s">
        <v>142</v>
      </c>
      <c r="EC4824" s="1" t="s">
        <v>142</v>
      </c>
      <c r="ED4824" s="1" t="s">
        <v>142</v>
      </c>
      <c r="EE4824" s="1" t="s">
        <v>172546</v>
      </c>
    </row>
    <row r="4825" spans="1:135" x14ac:dyDescent="0.3">
      <c r="A4825" s="1" t="s">
        <v>20316</v>
      </c>
      <c r="B4825" s="1" t="s">
        <v>20317</v>
      </c>
      <c r="C4825" s="1" t="s">
        <v>20318</v>
      </c>
      <c r="D4825" s="1" t="s">
        <v>20319</v>
      </c>
      <c r="E4825">
        <v>1447</v>
      </c>
      <c r="F4825" s="1" t="s">
        <v>139</v>
      </c>
      <c r="G4825" s="1" t="s">
        <v>140</v>
      </c>
      <c r="H4825" s="1" t="s">
        <v>20320</v>
      </c>
      <c r="I4825" s="1" t="s">
        <v>28643</v>
      </c>
      <c r="J4825" s="1" t="s">
        <v>28644</v>
      </c>
      <c r="K4825">
        <v>9</v>
      </c>
      <c r="L4825">
        <v>19</v>
      </c>
      <c r="M4825">
        <v>17</v>
      </c>
      <c r="N4825">
        <v>20</v>
      </c>
      <c r="O4825">
        <v>1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2</v>
      </c>
      <c r="V4825">
        <v>4</v>
      </c>
      <c r="W4825">
        <v>0</v>
      </c>
      <c r="X4825">
        <v>0</v>
      </c>
      <c r="Y4825">
        <v>0</v>
      </c>
      <c r="Z4825">
        <v>0</v>
      </c>
      <c r="AA4825">
        <v>2</v>
      </c>
      <c r="AB4825">
        <v>0</v>
      </c>
      <c r="AC4825">
        <v>0</v>
      </c>
      <c r="AD4825">
        <v>0</v>
      </c>
      <c r="AE4825">
        <v>2</v>
      </c>
      <c r="AF4825">
        <v>2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5</v>
      </c>
      <c r="AM4825">
        <v>1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2</v>
      </c>
      <c r="AT4825">
        <v>4</v>
      </c>
      <c r="AU4825">
        <v>0</v>
      </c>
      <c r="AV4825">
        <v>0</v>
      </c>
      <c r="AW4825">
        <v>0</v>
      </c>
      <c r="AX4825">
        <v>0</v>
      </c>
      <c r="AY4825">
        <v>2</v>
      </c>
      <c r="AZ4825">
        <v>0</v>
      </c>
      <c r="BA4825">
        <v>0</v>
      </c>
      <c r="BB4825">
        <v>0</v>
      </c>
      <c r="BC4825">
        <v>2</v>
      </c>
      <c r="BD4825">
        <v>2</v>
      </c>
      <c r="BE4825">
        <v>1</v>
      </c>
      <c r="BF4825">
        <v>0</v>
      </c>
      <c r="BG4825">
        <v>0</v>
      </c>
      <c r="BH4825">
        <v>0</v>
      </c>
      <c r="BI4825">
        <v>0</v>
      </c>
      <c r="BJ4825">
        <v>3</v>
      </c>
      <c r="BK4825">
        <v>1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2</v>
      </c>
      <c r="BR4825">
        <v>5</v>
      </c>
      <c r="BS4825">
        <v>0</v>
      </c>
      <c r="BT4825">
        <v>0</v>
      </c>
      <c r="BU4825">
        <v>0</v>
      </c>
      <c r="BV4825">
        <v>0</v>
      </c>
      <c r="BW4825">
        <v>2</v>
      </c>
      <c r="BX4825">
        <v>0</v>
      </c>
      <c r="BY4825">
        <v>0</v>
      </c>
      <c r="BZ4825">
        <v>0</v>
      </c>
      <c r="CA4825">
        <v>2</v>
      </c>
      <c r="CB4825">
        <v>2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5</v>
      </c>
      <c r="CI4825" s="1" t="s">
        <v>172547</v>
      </c>
      <c r="CJ4825" s="1" t="s">
        <v>172548</v>
      </c>
      <c r="CK4825" s="1" t="s">
        <v>172549</v>
      </c>
      <c r="CL4825" s="1" t="s">
        <v>172550</v>
      </c>
      <c r="CM4825" s="1" t="s">
        <v>142</v>
      </c>
      <c r="CN4825" s="1" t="s">
        <v>142</v>
      </c>
      <c r="CO4825" s="1" t="s">
        <v>172551</v>
      </c>
      <c r="CP4825" s="1" t="s">
        <v>172552</v>
      </c>
      <c r="CQ4825" s="1" t="s">
        <v>142</v>
      </c>
      <c r="CR4825" s="1" t="s">
        <v>172553</v>
      </c>
      <c r="CS4825" s="1" t="s">
        <v>142</v>
      </c>
      <c r="CT4825" s="1" t="s">
        <v>142</v>
      </c>
      <c r="CU4825" s="1" t="s">
        <v>172554</v>
      </c>
      <c r="CV4825" s="1" t="s">
        <v>142</v>
      </c>
      <c r="CW4825" s="1" t="s">
        <v>142</v>
      </c>
      <c r="CX4825" s="1" t="s">
        <v>142</v>
      </c>
      <c r="CY4825" s="1" t="s">
        <v>172555</v>
      </c>
      <c r="CZ4825" s="1" t="s">
        <v>172556</v>
      </c>
      <c r="DA4825" s="1" t="s">
        <v>142</v>
      </c>
      <c r="DB4825" s="1" t="s">
        <v>142</v>
      </c>
      <c r="DC4825" s="1" t="s">
        <v>142</v>
      </c>
      <c r="DD4825" s="1" t="s">
        <v>142</v>
      </c>
      <c r="DE4825" s="1" t="s">
        <v>172557</v>
      </c>
      <c r="DF4825" s="1" t="s">
        <v>172558</v>
      </c>
      <c r="DG4825" s="1" t="s">
        <v>142</v>
      </c>
      <c r="DH4825" s="1" t="s">
        <v>172559</v>
      </c>
      <c r="DI4825" s="1" t="s">
        <v>142</v>
      </c>
      <c r="DJ4825" s="1" t="s">
        <v>142</v>
      </c>
      <c r="DK4825" s="1" t="s">
        <v>142</v>
      </c>
      <c r="DL4825" s="1" t="s">
        <v>142</v>
      </c>
      <c r="DM4825" s="1" t="s">
        <v>172560</v>
      </c>
      <c r="DN4825" s="1" t="s">
        <v>172561</v>
      </c>
      <c r="DO4825" s="1" t="s">
        <v>142</v>
      </c>
      <c r="DP4825" s="1" t="s">
        <v>142</v>
      </c>
      <c r="DQ4825" s="1" t="s">
        <v>142</v>
      </c>
      <c r="DR4825" s="1" t="s">
        <v>142</v>
      </c>
      <c r="DS4825" s="1" t="s">
        <v>172562</v>
      </c>
      <c r="DT4825" s="1" t="s">
        <v>142</v>
      </c>
      <c r="DU4825" s="1" t="s">
        <v>142</v>
      </c>
      <c r="DV4825" s="1" t="s">
        <v>142</v>
      </c>
      <c r="DW4825" s="1" t="s">
        <v>172563</v>
      </c>
      <c r="DX4825" s="1" t="s">
        <v>172564</v>
      </c>
      <c r="DY4825" s="1" t="s">
        <v>142</v>
      </c>
      <c r="DZ4825" s="1" t="s">
        <v>142</v>
      </c>
      <c r="EA4825" s="1" t="s">
        <v>142</v>
      </c>
      <c r="EB4825" s="1" t="s">
        <v>142</v>
      </c>
      <c r="EC4825" s="1" t="s">
        <v>142</v>
      </c>
      <c r="ED4825" s="1" t="s">
        <v>172565</v>
      </c>
      <c r="EE4825" s="1" t="s">
        <v>145</v>
      </c>
    </row>
    <row r="4826" spans="1:135" x14ac:dyDescent="0.3">
      <c r="A4826" s="1" t="s">
        <v>20321</v>
      </c>
      <c r="B4826" s="1" t="s">
        <v>20322</v>
      </c>
      <c r="C4826" s="1" t="s">
        <v>20323</v>
      </c>
      <c r="D4826" s="1" t="s">
        <v>20324</v>
      </c>
      <c r="E4826">
        <v>1288</v>
      </c>
      <c r="F4826" s="1" t="s">
        <v>139</v>
      </c>
      <c r="G4826" s="1" t="s">
        <v>140</v>
      </c>
      <c r="H4826" s="1" t="s">
        <v>20325</v>
      </c>
      <c r="I4826" s="1" t="s">
        <v>28643</v>
      </c>
      <c r="J4826" s="1" t="s">
        <v>28644</v>
      </c>
      <c r="K4826">
        <v>8</v>
      </c>
      <c r="L4826">
        <v>9</v>
      </c>
      <c r="M4826">
        <v>0</v>
      </c>
      <c r="N4826">
        <v>9</v>
      </c>
      <c r="O4826">
        <v>1</v>
      </c>
      <c r="P4826">
        <v>2</v>
      </c>
      <c r="Q4826">
        <v>0</v>
      </c>
      <c r="R4826">
        <v>1</v>
      </c>
      <c r="S4826">
        <v>0</v>
      </c>
      <c r="T4826">
        <v>0</v>
      </c>
      <c r="U4826">
        <v>1</v>
      </c>
      <c r="V4826">
        <v>1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2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1</v>
      </c>
      <c r="BL4826">
        <v>2</v>
      </c>
      <c r="BM4826">
        <v>0</v>
      </c>
      <c r="BN4826">
        <v>1</v>
      </c>
      <c r="BO4826">
        <v>0</v>
      </c>
      <c r="BP4826">
        <v>0</v>
      </c>
      <c r="BQ4826">
        <v>1</v>
      </c>
      <c r="BR4826">
        <v>1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1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2</v>
      </c>
      <c r="CI4826" s="1" t="s">
        <v>172566</v>
      </c>
      <c r="CJ4826" s="1" t="s">
        <v>172567</v>
      </c>
      <c r="CK4826" s="1" t="s">
        <v>172568</v>
      </c>
      <c r="CL4826" s="1" t="s">
        <v>172569</v>
      </c>
      <c r="CM4826" s="1" t="s">
        <v>172570</v>
      </c>
      <c r="CN4826" s="1" t="s">
        <v>172571</v>
      </c>
      <c r="CO4826" s="1" t="s">
        <v>172572</v>
      </c>
      <c r="CP4826" s="1" t="s">
        <v>172573</v>
      </c>
      <c r="CQ4826" s="1" t="s">
        <v>172574</v>
      </c>
      <c r="CR4826" s="1" t="s">
        <v>172575</v>
      </c>
      <c r="CS4826" s="1" t="s">
        <v>142</v>
      </c>
      <c r="CT4826" s="1" t="s">
        <v>172576</v>
      </c>
      <c r="CU4826" s="1" t="s">
        <v>172577</v>
      </c>
      <c r="CV4826" s="1" t="s">
        <v>142</v>
      </c>
      <c r="CW4826" s="1" t="s">
        <v>172578</v>
      </c>
      <c r="CX4826" s="1" t="s">
        <v>7579</v>
      </c>
      <c r="CY4826" s="1" t="s">
        <v>172579</v>
      </c>
      <c r="CZ4826" s="1" t="s">
        <v>172580</v>
      </c>
      <c r="DA4826" s="1" t="s">
        <v>142</v>
      </c>
      <c r="DB4826" s="1" t="s">
        <v>142</v>
      </c>
      <c r="DC4826" s="1" t="s">
        <v>142</v>
      </c>
      <c r="DD4826" s="1" t="s">
        <v>172581</v>
      </c>
      <c r="DE4826" s="1" t="s">
        <v>172582</v>
      </c>
      <c r="DF4826" s="1" t="s">
        <v>172583</v>
      </c>
      <c r="DG4826" s="1" t="s">
        <v>172584</v>
      </c>
      <c r="DH4826" s="1" t="s">
        <v>172585</v>
      </c>
      <c r="DI4826" s="1" t="s">
        <v>172586</v>
      </c>
      <c r="DJ4826" s="1" t="s">
        <v>172587</v>
      </c>
      <c r="DK4826" s="1" t="s">
        <v>142</v>
      </c>
      <c r="DL4826" s="1" t="s">
        <v>142</v>
      </c>
      <c r="DM4826" s="1" t="s">
        <v>172588</v>
      </c>
      <c r="DN4826" s="1" t="s">
        <v>142</v>
      </c>
      <c r="DO4826" s="1" t="s">
        <v>142</v>
      </c>
      <c r="DP4826" s="1" t="s">
        <v>172589</v>
      </c>
      <c r="DQ4826" s="1" t="s">
        <v>142</v>
      </c>
      <c r="DR4826" s="1" t="s">
        <v>142</v>
      </c>
      <c r="DS4826" s="1" t="s">
        <v>142</v>
      </c>
      <c r="DT4826" s="1" t="s">
        <v>142</v>
      </c>
      <c r="DU4826" s="1" t="s">
        <v>142</v>
      </c>
      <c r="DV4826" s="1" t="s">
        <v>172590</v>
      </c>
      <c r="DW4826" s="1" t="s">
        <v>172591</v>
      </c>
      <c r="DX4826" s="1" t="s">
        <v>172592</v>
      </c>
      <c r="DY4826" s="1" t="s">
        <v>142</v>
      </c>
      <c r="DZ4826" s="1" t="s">
        <v>142</v>
      </c>
      <c r="EA4826" s="1" t="s">
        <v>142</v>
      </c>
      <c r="EB4826" s="1" t="s">
        <v>142</v>
      </c>
      <c r="EC4826" s="1" t="s">
        <v>172593</v>
      </c>
      <c r="ED4826" s="1" t="s">
        <v>172594</v>
      </c>
      <c r="EE4826" s="1" t="s">
        <v>20326</v>
      </c>
    </row>
    <row r="4827" spans="1:135" x14ac:dyDescent="0.3">
      <c r="A4827" s="1" t="s">
        <v>24984</v>
      </c>
      <c r="B4827" s="1" t="s">
        <v>24985</v>
      </c>
      <c r="C4827" s="1" t="s">
        <v>24986</v>
      </c>
      <c r="D4827" s="1" t="s">
        <v>24987</v>
      </c>
      <c r="E4827">
        <v>1040</v>
      </c>
      <c r="F4827" s="1" t="s">
        <v>139</v>
      </c>
      <c r="G4827" s="1" t="s">
        <v>140</v>
      </c>
      <c r="H4827" s="1" t="s">
        <v>24988</v>
      </c>
      <c r="I4827" s="1" t="s">
        <v>30488</v>
      </c>
      <c r="J4827" s="1" t="s">
        <v>28644</v>
      </c>
      <c r="K4827">
        <v>1</v>
      </c>
      <c r="L4827">
        <v>6</v>
      </c>
      <c r="M4827">
        <v>6</v>
      </c>
      <c r="N4827">
        <v>6</v>
      </c>
      <c r="O4827">
        <v>0</v>
      </c>
      <c r="P4827">
        <v>0</v>
      </c>
      <c r="Q4827">
        <v>0</v>
      </c>
      <c r="R4827">
        <v>1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1</v>
      </c>
      <c r="Y4827">
        <v>1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0</v>
      </c>
      <c r="AI4827">
        <v>0</v>
      </c>
      <c r="AJ4827">
        <v>0</v>
      </c>
      <c r="AK4827">
        <v>1</v>
      </c>
      <c r="AL4827">
        <v>1</v>
      </c>
      <c r="AM4827">
        <v>0</v>
      </c>
      <c r="AN4827">
        <v>0</v>
      </c>
      <c r="AO4827">
        <v>0</v>
      </c>
      <c r="AP4827">
        <v>1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1</v>
      </c>
      <c r="AW4827">
        <v>1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1</v>
      </c>
      <c r="BF4827">
        <v>0</v>
      </c>
      <c r="BG4827">
        <v>0</v>
      </c>
      <c r="BH4827">
        <v>0</v>
      </c>
      <c r="BI4827">
        <v>1</v>
      </c>
      <c r="BJ4827">
        <v>1</v>
      </c>
      <c r="BK4827">
        <v>0</v>
      </c>
      <c r="BL4827">
        <v>0</v>
      </c>
      <c r="BM4827">
        <v>0</v>
      </c>
      <c r="BN4827">
        <v>1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1</v>
      </c>
      <c r="BU4827">
        <v>1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1</v>
      </c>
      <c r="CD4827">
        <v>0</v>
      </c>
      <c r="CE4827">
        <v>0</v>
      </c>
      <c r="CF4827">
        <v>0</v>
      </c>
      <c r="CG4827">
        <v>1</v>
      </c>
      <c r="CH4827">
        <v>1</v>
      </c>
      <c r="CI4827" s="1" t="s">
        <v>142</v>
      </c>
      <c r="CJ4827" s="1" t="s">
        <v>142</v>
      </c>
      <c r="CK4827" s="1" t="s">
        <v>142</v>
      </c>
      <c r="CL4827" s="1" t="s">
        <v>172595</v>
      </c>
      <c r="CM4827" s="1" t="s">
        <v>142</v>
      </c>
      <c r="CN4827" s="1" t="s">
        <v>142</v>
      </c>
      <c r="CO4827" s="1" t="s">
        <v>142</v>
      </c>
      <c r="CP4827" s="1" t="s">
        <v>142</v>
      </c>
      <c r="CQ4827" s="1" t="s">
        <v>142</v>
      </c>
      <c r="CR4827" s="1" t="s">
        <v>172596</v>
      </c>
      <c r="CS4827" s="1" t="s">
        <v>172597</v>
      </c>
      <c r="CT4827" s="1" t="s">
        <v>142</v>
      </c>
      <c r="CU4827" s="1" t="s">
        <v>142</v>
      </c>
      <c r="CV4827" s="1" t="s">
        <v>142</v>
      </c>
      <c r="CW4827" s="1" t="s">
        <v>142</v>
      </c>
      <c r="CX4827" s="1" t="s">
        <v>142</v>
      </c>
      <c r="CY4827" s="1" t="s">
        <v>142</v>
      </c>
      <c r="CZ4827" s="1" t="s">
        <v>142</v>
      </c>
      <c r="DA4827" s="1" t="s">
        <v>172598</v>
      </c>
      <c r="DB4827" s="1" t="s">
        <v>142</v>
      </c>
      <c r="DC4827" s="1" t="s">
        <v>142</v>
      </c>
      <c r="DD4827" s="1" t="s">
        <v>142</v>
      </c>
      <c r="DE4827" s="1" t="s">
        <v>172599</v>
      </c>
      <c r="DF4827" s="1" t="s">
        <v>172600</v>
      </c>
      <c r="DG4827" s="1" t="s">
        <v>142</v>
      </c>
      <c r="DH4827" s="1" t="s">
        <v>142</v>
      </c>
      <c r="DI4827" s="1" t="s">
        <v>142</v>
      </c>
      <c r="DJ4827" s="1" t="s">
        <v>142</v>
      </c>
      <c r="DK4827" s="1" t="s">
        <v>142</v>
      </c>
      <c r="DL4827" s="1" t="s">
        <v>142</v>
      </c>
      <c r="DM4827" s="1" t="s">
        <v>142</v>
      </c>
      <c r="DN4827" s="1" t="s">
        <v>142</v>
      </c>
      <c r="DO4827" s="1" t="s">
        <v>142</v>
      </c>
      <c r="DP4827" s="1" t="s">
        <v>142</v>
      </c>
      <c r="DQ4827" s="1" t="s">
        <v>142</v>
      </c>
      <c r="DR4827" s="1" t="s">
        <v>142</v>
      </c>
      <c r="DS4827" s="1" t="s">
        <v>142</v>
      </c>
      <c r="DT4827" s="1" t="s">
        <v>142</v>
      </c>
      <c r="DU4827" s="1" t="s">
        <v>142</v>
      </c>
      <c r="DV4827" s="1" t="s">
        <v>142</v>
      </c>
      <c r="DW4827" s="1" t="s">
        <v>142</v>
      </c>
      <c r="DX4827" s="1" t="s">
        <v>142</v>
      </c>
      <c r="DY4827" s="1" t="s">
        <v>142</v>
      </c>
      <c r="DZ4827" s="1" t="s">
        <v>142</v>
      </c>
      <c r="EA4827" s="1" t="s">
        <v>142</v>
      </c>
      <c r="EB4827" s="1" t="s">
        <v>142</v>
      </c>
      <c r="EC4827" s="1" t="s">
        <v>142</v>
      </c>
      <c r="ED4827" s="1" t="s">
        <v>142</v>
      </c>
      <c r="EE4827" s="1" t="s">
        <v>145</v>
      </c>
    </row>
    <row r="4828" spans="1:135" x14ac:dyDescent="0.3">
      <c r="A4828" s="1" t="s">
        <v>20327</v>
      </c>
      <c r="B4828" s="1" t="s">
        <v>20328</v>
      </c>
      <c r="C4828" s="1" t="s">
        <v>20329</v>
      </c>
      <c r="D4828" s="1" t="s">
        <v>20330</v>
      </c>
      <c r="E4828">
        <v>587</v>
      </c>
      <c r="F4828" s="1" t="s">
        <v>139</v>
      </c>
      <c r="G4828" s="1" t="s">
        <v>140</v>
      </c>
      <c r="H4828" s="1" t="s">
        <v>20331</v>
      </c>
      <c r="I4828" s="1" t="s">
        <v>28643</v>
      </c>
      <c r="J4828" s="1" t="s">
        <v>28644</v>
      </c>
      <c r="K4828">
        <v>22</v>
      </c>
      <c r="L4828">
        <v>255</v>
      </c>
      <c r="M4828">
        <v>0</v>
      </c>
      <c r="N4828">
        <v>255</v>
      </c>
      <c r="O4828">
        <v>8</v>
      </c>
      <c r="P4828">
        <v>6</v>
      </c>
      <c r="Q4828">
        <v>9</v>
      </c>
      <c r="R4828">
        <v>9</v>
      </c>
      <c r="S4828">
        <v>6</v>
      </c>
      <c r="T4828">
        <v>10</v>
      </c>
      <c r="U4828">
        <v>5</v>
      </c>
      <c r="V4828">
        <v>9</v>
      </c>
      <c r="W4828">
        <v>11</v>
      </c>
      <c r="X4828">
        <v>13</v>
      </c>
      <c r="Y4828">
        <v>5</v>
      </c>
      <c r="Z4828">
        <v>5</v>
      </c>
      <c r="AA4828">
        <v>15</v>
      </c>
      <c r="AB4828">
        <v>10</v>
      </c>
      <c r="AC4828">
        <v>15</v>
      </c>
      <c r="AD4828">
        <v>10</v>
      </c>
      <c r="AE4828">
        <v>20</v>
      </c>
      <c r="AF4828">
        <v>9</v>
      </c>
      <c r="AG4828">
        <v>9</v>
      </c>
      <c r="AH4828">
        <v>13</v>
      </c>
      <c r="AI4828">
        <v>15</v>
      </c>
      <c r="AJ4828">
        <v>14</v>
      </c>
      <c r="AK4828">
        <v>14</v>
      </c>
      <c r="AL4828">
        <v>1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8</v>
      </c>
      <c r="BL4828">
        <v>6</v>
      </c>
      <c r="BM4828">
        <v>9</v>
      </c>
      <c r="BN4828">
        <v>9</v>
      </c>
      <c r="BO4828">
        <v>6</v>
      </c>
      <c r="BP4828">
        <v>10</v>
      </c>
      <c r="BQ4828">
        <v>5</v>
      </c>
      <c r="BR4828">
        <v>9</v>
      </c>
      <c r="BS4828">
        <v>11</v>
      </c>
      <c r="BT4828">
        <v>13</v>
      </c>
      <c r="BU4828">
        <v>5</v>
      </c>
      <c r="BV4828">
        <v>5</v>
      </c>
      <c r="BW4828">
        <v>15</v>
      </c>
      <c r="BX4828">
        <v>10</v>
      </c>
      <c r="BY4828">
        <v>15</v>
      </c>
      <c r="BZ4828">
        <v>10</v>
      </c>
      <c r="CA4828">
        <v>20</v>
      </c>
      <c r="CB4828">
        <v>9</v>
      </c>
      <c r="CC4828">
        <v>9</v>
      </c>
      <c r="CD4828">
        <v>13</v>
      </c>
      <c r="CE4828">
        <v>15</v>
      </c>
      <c r="CF4828">
        <v>14</v>
      </c>
      <c r="CG4828">
        <v>14</v>
      </c>
      <c r="CH4828">
        <v>15</v>
      </c>
      <c r="CI4828" s="1" t="s">
        <v>172601</v>
      </c>
      <c r="CJ4828" s="1" t="s">
        <v>172602</v>
      </c>
      <c r="CK4828" s="1" t="s">
        <v>172603</v>
      </c>
      <c r="CL4828" s="1" t="s">
        <v>172604</v>
      </c>
      <c r="CM4828" s="1" t="s">
        <v>172605</v>
      </c>
      <c r="CN4828" s="1" t="s">
        <v>172606</v>
      </c>
      <c r="CO4828" s="1" t="s">
        <v>172607</v>
      </c>
      <c r="CP4828" s="1" t="s">
        <v>172608</v>
      </c>
      <c r="CQ4828" s="1" t="s">
        <v>172609</v>
      </c>
      <c r="CR4828" s="1" t="s">
        <v>172610</v>
      </c>
      <c r="CS4828" s="1" t="s">
        <v>172611</v>
      </c>
      <c r="CT4828" s="1" t="s">
        <v>172612</v>
      </c>
      <c r="CU4828" s="1" t="s">
        <v>172613</v>
      </c>
      <c r="CV4828" s="1" t="s">
        <v>172614</v>
      </c>
      <c r="CW4828" s="1" t="s">
        <v>172615</v>
      </c>
      <c r="CX4828" s="1" t="s">
        <v>172616</v>
      </c>
      <c r="CY4828" s="1" t="s">
        <v>172617</v>
      </c>
      <c r="CZ4828" s="1" t="s">
        <v>172618</v>
      </c>
      <c r="DA4828" s="1" t="s">
        <v>172619</v>
      </c>
      <c r="DB4828" s="1" t="s">
        <v>172620</v>
      </c>
      <c r="DC4828" s="1" t="s">
        <v>172621</v>
      </c>
      <c r="DD4828" s="1" t="s">
        <v>172622</v>
      </c>
      <c r="DE4828" s="1" t="s">
        <v>172623</v>
      </c>
      <c r="DF4828" s="1" t="s">
        <v>172624</v>
      </c>
      <c r="DG4828" s="1" t="s">
        <v>172625</v>
      </c>
      <c r="DH4828" s="1" t="s">
        <v>172626</v>
      </c>
      <c r="DI4828" s="1" t="s">
        <v>172627</v>
      </c>
      <c r="DJ4828" s="1" t="s">
        <v>19813</v>
      </c>
      <c r="DK4828" s="1" t="s">
        <v>172628</v>
      </c>
      <c r="DL4828" s="1" t="s">
        <v>172629</v>
      </c>
      <c r="DM4828" s="1" t="s">
        <v>172630</v>
      </c>
      <c r="DN4828" s="1" t="s">
        <v>172631</v>
      </c>
      <c r="DO4828" s="1" t="s">
        <v>172632</v>
      </c>
      <c r="DP4828" s="1" t="s">
        <v>172633</v>
      </c>
      <c r="DQ4828" s="1" t="s">
        <v>172634</v>
      </c>
      <c r="DR4828" s="1" t="s">
        <v>172635</v>
      </c>
      <c r="DS4828" s="1" t="s">
        <v>172636</v>
      </c>
      <c r="DT4828" s="1" t="s">
        <v>172637</v>
      </c>
      <c r="DU4828" s="1" t="s">
        <v>172638</v>
      </c>
      <c r="DV4828" s="1" t="s">
        <v>172639</v>
      </c>
      <c r="DW4828" s="1" t="s">
        <v>172640</v>
      </c>
      <c r="DX4828" s="1" t="s">
        <v>2429</v>
      </c>
      <c r="DY4828" s="1" t="s">
        <v>172641</v>
      </c>
      <c r="DZ4828" s="1" t="s">
        <v>172642</v>
      </c>
      <c r="EA4828" s="1" t="s">
        <v>172643</v>
      </c>
      <c r="EB4828" s="1" t="s">
        <v>172644</v>
      </c>
      <c r="EC4828" s="1" t="s">
        <v>172645</v>
      </c>
      <c r="ED4828" s="1" t="s">
        <v>172646</v>
      </c>
      <c r="EE4828" s="1" t="s">
        <v>20332</v>
      </c>
    </row>
    <row r="4829" spans="1:135" x14ac:dyDescent="0.3">
      <c r="A4829" s="1" t="s">
        <v>20333</v>
      </c>
      <c r="B4829" s="1" t="s">
        <v>20334</v>
      </c>
      <c r="C4829" s="1" t="s">
        <v>20335</v>
      </c>
      <c r="D4829" s="1" t="s">
        <v>20336</v>
      </c>
      <c r="E4829">
        <v>396</v>
      </c>
      <c r="F4829" s="1" t="s">
        <v>139</v>
      </c>
      <c r="G4829" s="1" t="s">
        <v>140</v>
      </c>
      <c r="H4829" s="1" t="s">
        <v>20337</v>
      </c>
      <c r="I4829" s="1" t="s">
        <v>28643</v>
      </c>
      <c r="J4829" s="1" t="s">
        <v>28644</v>
      </c>
      <c r="K4829">
        <v>20</v>
      </c>
      <c r="L4829">
        <v>751</v>
      </c>
      <c r="M4829">
        <v>0</v>
      </c>
      <c r="N4829">
        <v>751</v>
      </c>
      <c r="O4829">
        <v>29</v>
      </c>
      <c r="P4829">
        <v>22</v>
      </c>
      <c r="Q4829">
        <v>32</v>
      </c>
      <c r="R4829">
        <v>26</v>
      </c>
      <c r="S4829">
        <v>25</v>
      </c>
      <c r="T4829">
        <v>30</v>
      </c>
      <c r="U4829">
        <v>24</v>
      </c>
      <c r="V4829">
        <v>33</v>
      </c>
      <c r="W4829">
        <v>41</v>
      </c>
      <c r="X4829">
        <v>35</v>
      </c>
      <c r="Y4829">
        <v>33</v>
      </c>
      <c r="Z4829">
        <v>27</v>
      </c>
      <c r="AA4829">
        <v>30</v>
      </c>
      <c r="AB4829">
        <v>25</v>
      </c>
      <c r="AC4829">
        <v>25</v>
      </c>
      <c r="AD4829">
        <v>35</v>
      </c>
      <c r="AE4829">
        <v>41</v>
      </c>
      <c r="AF4829">
        <v>34</v>
      </c>
      <c r="AG4829">
        <v>28</v>
      </c>
      <c r="AH4829">
        <v>33</v>
      </c>
      <c r="AI4829">
        <v>42</v>
      </c>
      <c r="AJ4829">
        <v>32</v>
      </c>
      <c r="AK4829">
        <v>36</v>
      </c>
      <c r="AL4829">
        <v>33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29</v>
      </c>
      <c r="BL4829">
        <v>22</v>
      </c>
      <c r="BM4829">
        <v>32</v>
      </c>
      <c r="BN4829">
        <v>26</v>
      </c>
      <c r="BO4829">
        <v>25</v>
      </c>
      <c r="BP4829">
        <v>30</v>
      </c>
      <c r="BQ4829">
        <v>24</v>
      </c>
      <c r="BR4829">
        <v>33</v>
      </c>
      <c r="BS4829">
        <v>41</v>
      </c>
      <c r="BT4829">
        <v>35</v>
      </c>
      <c r="BU4829">
        <v>33</v>
      </c>
      <c r="BV4829">
        <v>27</v>
      </c>
      <c r="BW4829">
        <v>30</v>
      </c>
      <c r="BX4829">
        <v>25</v>
      </c>
      <c r="BY4829">
        <v>25</v>
      </c>
      <c r="BZ4829">
        <v>35</v>
      </c>
      <c r="CA4829">
        <v>41</v>
      </c>
      <c r="CB4829">
        <v>34</v>
      </c>
      <c r="CC4829">
        <v>28</v>
      </c>
      <c r="CD4829">
        <v>33</v>
      </c>
      <c r="CE4829">
        <v>42</v>
      </c>
      <c r="CF4829">
        <v>32</v>
      </c>
      <c r="CG4829">
        <v>36</v>
      </c>
      <c r="CH4829">
        <v>33</v>
      </c>
      <c r="CI4829" s="1" t="s">
        <v>172647</v>
      </c>
      <c r="CJ4829" s="1" t="s">
        <v>172648</v>
      </c>
      <c r="CK4829" s="1" t="s">
        <v>172649</v>
      </c>
      <c r="CL4829" s="1" t="s">
        <v>172650</v>
      </c>
      <c r="CM4829" s="1" t="s">
        <v>172651</v>
      </c>
      <c r="CN4829" s="1" t="s">
        <v>172652</v>
      </c>
      <c r="CO4829" s="1" t="s">
        <v>172653</v>
      </c>
      <c r="CP4829" s="1" t="s">
        <v>172654</v>
      </c>
      <c r="CQ4829" s="1" t="s">
        <v>172655</v>
      </c>
      <c r="CR4829" s="1" t="s">
        <v>172656</v>
      </c>
      <c r="CS4829" s="1" t="s">
        <v>172657</v>
      </c>
      <c r="CT4829" s="1" t="s">
        <v>172658</v>
      </c>
      <c r="CU4829" s="1" t="s">
        <v>172659</v>
      </c>
      <c r="CV4829" s="1" t="s">
        <v>172660</v>
      </c>
      <c r="CW4829" s="1" t="s">
        <v>172661</v>
      </c>
      <c r="CX4829" s="1" t="s">
        <v>172662</v>
      </c>
      <c r="CY4829" s="1" t="s">
        <v>172663</v>
      </c>
      <c r="CZ4829" s="1" t="s">
        <v>172664</v>
      </c>
      <c r="DA4829" s="1" t="s">
        <v>172665</v>
      </c>
      <c r="DB4829" s="1" t="s">
        <v>172666</v>
      </c>
      <c r="DC4829" s="1" t="s">
        <v>172667</v>
      </c>
      <c r="DD4829" s="1" t="s">
        <v>172668</v>
      </c>
      <c r="DE4829" s="1" t="s">
        <v>172669</v>
      </c>
      <c r="DF4829" s="1" t="s">
        <v>172670</v>
      </c>
      <c r="DG4829" s="1" t="s">
        <v>172671</v>
      </c>
      <c r="DH4829" s="1" t="s">
        <v>172672</v>
      </c>
      <c r="DI4829" s="1" t="s">
        <v>172673</v>
      </c>
      <c r="DJ4829" s="1" t="s">
        <v>172674</v>
      </c>
      <c r="DK4829" s="1" t="s">
        <v>172675</v>
      </c>
      <c r="DL4829" s="1" t="s">
        <v>172676</v>
      </c>
      <c r="DM4829" s="1" t="s">
        <v>172677</v>
      </c>
      <c r="DN4829" s="1" t="s">
        <v>172678</v>
      </c>
      <c r="DO4829" s="1" t="s">
        <v>172679</v>
      </c>
      <c r="DP4829" s="1" t="s">
        <v>172680</v>
      </c>
      <c r="DQ4829" s="1" t="s">
        <v>172681</v>
      </c>
      <c r="DR4829" s="1" t="s">
        <v>172682</v>
      </c>
      <c r="DS4829" s="1" t="s">
        <v>172683</v>
      </c>
      <c r="DT4829" s="1" t="s">
        <v>172684</v>
      </c>
      <c r="DU4829" s="1" t="s">
        <v>172685</v>
      </c>
      <c r="DV4829" s="1" t="s">
        <v>172686</v>
      </c>
      <c r="DW4829" s="1" t="s">
        <v>172687</v>
      </c>
      <c r="DX4829" s="1" t="s">
        <v>172688</v>
      </c>
      <c r="DY4829" s="1" t="s">
        <v>172689</v>
      </c>
      <c r="DZ4829" s="1" t="s">
        <v>172690</v>
      </c>
      <c r="EA4829" s="1" t="s">
        <v>172691</v>
      </c>
      <c r="EB4829" s="1" t="s">
        <v>172692</v>
      </c>
      <c r="EC4829" s="1" t="s">
        <v>172693</v>
      </c>
      <c r="ED4829" s="1" t="s">
        <v>172694</v>
      </c>
      <c r="EE4829" s="1" t="s">
        <v>20338</v>
      </c>
    </row>
    <row r="4830" spans="1:135" x14ac:dyDescent="0.3">
      <c r="A4830" s="1" t="s">
        <v>28001</v>
      </c>
      <c r="B4830" s="1" t="s">
        <v>28002</v>
      </c>
      <c r="C4830" s="1" t="s">
        <v>28003</v>
      </c>
      <c r="D4830" s="1" t="s">
        <v>28004</v>
      </c>
      <c r="E4830">
        <v>355</v>
      </c>
      <c r="F4830" s="1" t="s">
        <v>139</v>
      </c>
      <c r="G4830" s="1" t="s">
        <v>708</v>
      </c>
      <c r="H4830" s="1" t="s">
        <v>28005</v>
      </c>
      <c r="I4830" s="1" t="s">
        <v>30656</v>
      </c>
      <c r="J4830" s="1" t="s">
        <v>28644</v>
      </c>
      <c r="K4830">
        <v>1</v>
      </c>
      <c r="L4830">
        <v>14</v>
      </c>
      <c r="M4830">
        <v>14</v>
      </c>
      <c r="N4830">
        <v>14</v>
      </c>
      <c r="O4830">
        <v>0</v>
      </c>
      <c r="P4830">
        <v>0</v>
      </c>
      <c r="Q4830">
        <v>1</v>
      </c>
      <c r="R4830">
        <v>1</v>
      </c>
      <c r="S4830">
        <v>0</v>
      </c>
      <c r="T4830">
        <v>0</v>
      </c>
      <c r="U4830">
        <v>1</v>
      </c>
      <c r="V4830">
        <v>1</v>
      </c>
      <c r="W4830">
        <v>1</v>
      </c>
      <c r="X4830">
        <v>1</v>
      </c>
      <c r="Y4830">
        <v>0</v>
      </c>
      <c r="Z4830">
        <v>0</v>
      </c>
      <c r="AA4830">
        <v>1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1</v>
      </c>
      <c r="AH4830">
        <v>2</v>
      </c>
      <c r="AI4830">
        <v>0</v>
      </c>
      <c r="AJ4830">
        <v>1</v>
      </c>
      <c r="AK4830">
        <v>1</v>
      </c>
      <c r="AL4830">
        <v>2</v>
      </c>
      <c r="AM4830">
        <v>0</v>
      </c>
      <c r="AN4830">
        <v>0</v>
      </c>
      <c r="AO4830">
        <v>1</v>
      </c>
      <c r="AP4830">
        <v>1</v>
      </c>
      <c r="AQ4830">
        <v>0</v>
      </c>
      <c r="AR4830">
        <v>0</v>
      </c>
      <c r="AS4830">
        <v>1</v>
      </c>
      <c r="AT4830">
        <v>1</v>
      </c>
      <c r="AU4830">
        <v>1</v>
      </c>
      <c r="AV4830">
        <v>1</v>
      </c>
      <c r="AW4830">
        <v>0</v>
      </c>
      <c r="AX4830">
        <v>0</v>
      </c>
      <c r="AY4830">
        <v>1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1</v>
      </c>
      <c r="BF4830">
        <v>2</v>
      </c>
      <c r="BG4830">
        <v>0</v>
      </c>
      <c r="BH4830">
        <v>1</v>
      </c>
      <c r="BI4830">
        <v>1</v>
      </c>
      <c r="BJ4830">
        <v>2</v>
      </c>
      <c r="BK4830">
        <v>0</v>
      </c>
      <c r="BL4830">
        <v>0</v>
      </c>
      <c r="BM4830">
        <v>1</v>
      </c>
      <c r="BN4830">
        <v>1</v>
      </c>
      <c r="BO4830">
        <v>0</v>
      </c>
      <c r="BP4830">
        <v>0</v>
      </c>
      <c r="BQ4830">
        <v>1</v>
      </c>
      <c r="BR4830">
        <v>1</v>
      </c>
      <c r="BS4830">
        <v>1</v>
      </c>
      <c r="BT4830">
        <v>1</v>
      </c>
      <c r="BU4830">
        <v>0</v>
      </c>
      <c r="BV4830">
        <v>0</v>
      </c>
      <c r="BW4830">
        <v>1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1</v>
      </c>
      <c r="CD4830">
        <v>2</v>
      </c>
      <c r="CE4830">
        <v>0</v>
      </c>
      <c r="CF4830">
        <v>1</v>
      </c>
      <c r="CG4830">
        <v>1</v>
      </c>
      <c r="CH4830">
        <v>2</v>
      </c>
      <c r="CI4830" s="1" t="s">
        <v>142</v>
      </c>
      <c r="CJ4830" s="1" t="s">
        <v>142</v>
      </c>
      <c r="CK4830" s="1" t="s">
        <v>172695</v>
      </c>
      <c r="CL4830" s="1" t="s">
        <v>172696</v>
      </c>
      <c r="CM4830" s="1" t="s">
        <v>142</v>
      </c>
      <c r="CN4830" s="1" t="s">
        <v>142</v>
      </c>
      <c r="CO4830" s="1" t="s">
        <v>172697</v>
      </c>
      <c r="CP4830" s="1" t="s">
        <v>172698</v>
      </c>
      <c r="CQ4830" s="1" t="s">
        <v>172699</v>
      </c>
      <c r="CR4830" s="1" t="s">
        <v>172700</v>
      </c>
      <c r="CS4830" s="1" t="s">
        <v>142</v>
      </c>
      <c r="CT4830" s="1" t="s">
        <v>142</v>
      </c>
      <c r="CU4830" s="1" t="s">
        <v>172701</v>
      </c>
      <c r="CV4830" s="1" t="s">
        <v>142</v>
      </c>
      <c r="CW4830" s="1" t="s">
        <v>142</v>
      </c>
      <c r="CX4830" s="1" t="s">
        <v>142</v>
      </c>
      <c r="CY4830" s="1" t="s">
        <v>142</v>
      </c>
      <c r="CZ4830" s="1" t="s">
        <v>142</v>
      </c>
      <c r="DA4830" s="1" t="s">
        <v>172702</v>
      </c>
      <c r="DB4830" s="1" t="s">
        <v>172703</v>
      </c>
      <c r="DC4830" s="1" t="s">
        <v>142</v>
      </c>
      <c r="DD4830" s="1" t="s">
        <v>172704</v>
      </c>
      <c r="DE4830" s="1" t="s">
        <v>172705</v>
      </c>
      <c r="DF4830" s="1" t="s">
        <v>172706</v>
      </c>
      <c r="DG4830" s="1" t="s">
        <v>142</v>
      </c>
      <c r="DH4830" s="1" t="s">
        <v>142</v>
      </c>
      <c r="DI4830" s="1" t="s">
        <v>142</v>
      </c>
      <c r="DJ4830" s="1" t="s">
        <v>142</v>
      </c>
      <c r="DK4830" s="1" t="s">
        <v>142</v>
      </c>
      <c r="DL4830" s="1" t="s">
        <v>142</v>
      </c>
      <c r="DM4830" s="1" t="s">
        <v>142</v>
      </c>
      <c r="DN4830" s="1" t="s">
        <v>142</v>
      </c>
      <c r="DO4830" s="1" t="s">
        <v>142</v>
      </c>
      <c r="DP4830" s="1" t="s">
        <v>142</v>
      </c>
      <c r="DQ4830" s="1" t="s">
        <v>142</v>
      </c>
      <c r="DR4830" s="1" t="s">
        <v>142</v>
      </c>
      <c r="DS4830" s="1" t="s">
        <v>142</v>
      </c>
      <c r="DT4830" s="1" t="s">
        <v>142</v>
      </c>
      <c r="DU4830" s="1" t="s">
        <v>142</v>
      </c>
      <c r="DV4830" s="1" t="s">
        <v>142</v>
      </c>
      <c r="DW4830" s="1" t="s">
        <v>142</v>
      </c>
      <c r="DX4830" s="1" t="s">
        <v>142</v>
      </c>
      <c r="DY4830" s="1" t="s">
        <v>142</v>
      </c>
      <c r="DZ4830" s="1" t="s">
        <v>142</v>
      </c>
      <c r="EA4830" s="1" t="s">
        <v>142</v>
      </c>
      <c r="EB4830" s="1" t="s">
        <v>142</v>
      </c>
      <c r="EC4830" s="1" t="s">
        <v>142</v>
      </c>
      <c r="ED4830" s="1" t="s">
        <v>142</v>
      </c>
      <c r="EE4830" s="1" t="s">
        <v>145</v>
      </c>
    </row>
    <row r="4831" spans="1:135" x14ac:dyDescent="0.3">
      <c r="A4831" s="1" t="s">
        <v>20339</v>
      </c>
      <c r="B4831" s="1" t="s">
        <v>20340</v>
      </c>
      <c r="C4831" s="1" t="s">
        <v>20341</v>
      </c>
      <c r="D4831" s="1" t="s">
        <v>20342</v>
      </c>
      <c r="E4831">
        <v>307</v>
      </c>
      <c r="F4831" s="1" t="s">
        <v>139</v>
      </c>
      <c r="G4831" s="1" t="s">
        <v>140</v>
      </c>
      <c r="H4831" s="1" t="s">
        <v>20343</v>
      </c>
      <c r="I4831" s="1" t="s">
        <v>28643</v>
      </c>
      <c r="J4831" s="1" t="s">
        <v>28644</v>
      </c>
      <c r="K4831">
        <v>9</v>
      </c>
      <c r="L4831">
        <v>88</v>
      </c>
      <c r="M4831">
        <v>18</v>
      </c>
      <c r="N4831">
        <v>88</v>
      </c>
      <c r="O4831">
        <v>2</v>
      </c>
      <c r="P4831">
        <v>1</v>
      </c>
      <c r="Q4831">
        <v>2</v>
      </c>
      <c r="R4831">
        <v>2</v>
      </c>
      <c r="S4831">
        <v>4</v>
      </c>
      <c r="T4831">
        <v>1</v>
      </c>
      <c r="U4831">
        <v>5</v>
      </c>
      <c r="V4831">
        <v>3</v>
      </c>
      <c r="W4831">
        <v>7</v>
      </c>
      <c r="X4831">
        <v>5</v>
      </c>
      <c r="Y4831">
        <v>5</v>
      </c>
      <c r="Z4831">
        <v>6</v>
      </c>
      <c r="AA4831">
        <v>5</v>
      </c>
      <c r="AB4831">
        <v>2</v>
      </c>
      <c r="AC4831">
        <v>2</v>
      </c>
      <c r="AD4831">
        <v>2</v>
      </c>
      <c r="AE4831">
        <v>6</v>
      </c>
      <c r="AF4831">
        <v>0</v>
      </c>
      <c r="AG4831">
        <v>5</v>
      </c>
      <c r="AH4831">
        <v>5</v>
      </c>
      <c r="AI4831">
        <v>4</v>
      </c>
      <c r="AJ4831">
        <v>4</v>
      </c>
      <c r="AK4831">
        <v>3</v>
      </c>
      <c r="AL4831">
        <v>7</v>
      </c>
      <c r="AM4831">
        <v>1</v>
      </c>
      <c r="AN4831">
        <v>1</v>
      </c>
      <c r="AO4831">
        <v>0</v>
      </c>
      <c r="AP4831">
        <v>1</v>
      </c>
      <c r="AQ4831">
        <v>1</v>
      </c>
      <c r="AR4831">
        <v>0</v>
      </c>
      <c r="AS4831">
        <v>2</v>
      </c>
      <c r="AT4831">
        <v>1</v>
      </c>
      <c r="AU4831">
        <v>1</v>
      </c>
      <c r="AV4831">
        <v>1</v>
      </c>
      <c r="AW4831">
        <v>1</v>
      </c>
      <c r="AX4831">
        <v>0</v>
      </c>
      <c r="AY4831">
        <v>2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1</v>
      </c>
      <c r="BF4831">
        <v>0</v>
      </c>
      <c r="BG4831">
        <v>2</v>
      </c>
      <c r="BH4831">
        <v>1</v>
      </c>
      <c r="BI4831">
        <v>1</v>
      </c>
      <c r="BJ4831">
        <v>1</v>
      </c>
      <c r="BK4831">
        <v>2</v>
      </c>
      <c r="BL4831">
        <v>1</v>
      </c>
      <c r="BM4831">
        <v>2</v>
      </c>
      <c r="BN4831">
        <v>2</v>
      </c>
      <c r="BO4831">
        <v>4</v>
      </c>
      <c r="BP4831">
        <v>1</v>
      </c>
      <c r="BQ4831">
        <v>5</v>
      </c>
      <c r="BR4831">
        <v>3</v>
      </c>
      <c r="BS4831">
        <v>7</v>
      </c>
      <c r="BT4831">
        <v>5</v>
      </c>
      <c r="BU4831">
        <v>5</v>
      </c>
      <c r="BV4831">
        <v>6</v>
      </c>
      <c r="BW4831">
        <v>5</v>
      </c>
      <c r="BX4831">
        <v>2</v>
      </c>
      <c r="BY4831">
        <v>2</v>
      </c>
      <c r="BZ4831">
        <v>2</v>
      </c>
      <c r="CA4831">
        <v>6</v>
      </c>
      <c r="CB4831">
        <v>0</v>
      </c>
      <c r="CC4831">
        <v>5</v>
      </c>
      <c r="CD4831">
        <v>5</v>
      </c>
      <c r="CE4831">
        <v>4</v>
      </c>
      <c r="CF4831">
        <v>4</v>
      </c>
      <c r="CG4831">
        <v>3</v>
      </c>
      <c r="CH4831">
        <v>7</v>
      </c>
      <c r="CI4831" s="1" t="s">
        <v>172707</v>
      </c>
      <c r="CJ4831" s="1" t="s">
        <v>172708</v>
      </c>
      <c r="CK4831" s="1" t="s">
        <v>172709</v>
      </c>
      <c r="CL4831" s="1" t="s">
        <v>172710</v>
      </c>
      <c r="CM4831" s="1" t="s">
        <v>172711</v>
      </c>
      <c r="CN4831" s="1" t="s">
        <v>172712</v>
      </c>
      <c r="CO4831" s="1" t="s">
        <v>172713</v>
      </c>
      <c r="CP4831" s="1" t="s">
        <v>172714</v>
      </c>
      <c r="CQ4831" s="1" t="s">
        <v>172715</v>
      </c>
      <c r="CR4831" s="1" t="s">
        <v>172716</v>
      </c>
      <c r="CS4831" s="1" t="s">
        <v>172717</v>
      </c>
      <c r="CT4831" s="1" t="s">
        <v>172718</v>
      </c>
      <c r="CU4831" s="1" t="s">
        <v>172719</v>
      </c>
      <c r="CV4831" s="1" t="s">
        <v>172720</v>
      </c>
      <c r="CW4831" s="1" t="s">
        <v>172721</v>
      </c>
      <c r="CX4831" s="1" t="s">
        <v>172722</v>
      </c>
      <c r="CY4831" s="1" t="s">
        <v>172723</v>
      </c>
      <c r="CZ4831" s="1" t="s">
        <v>172724</v>
      </c>
      <c r="DA4831" s="1" t="s">
        <v>172725</v>
      </c>
      <c r="DB4831" s="1" t="s">
        <v>172726</v>
      </c>
      <c r="DC4831" s="1" t="s">
        <v>172727</v>
      </c>
      <c r="DD4831" s="1" t="s">
        <v>172728</v>
      </c>
      <c r="DE4831" s="1" t="s">
        <v>172729</v>
      </c>
      <c r="DF4831" s="1" t="s">
        <v>172730</v>
      </c>
      <c r="DG4831" s="1" t="s">
        <v>172731</v>
      </c>
      <c r="DH4831" s="1" t="s">
        <v>172732</v>
      </c>
      <c r="DI4831" s="1" t="s">
        <v>172733</v>
      </c>
      <c r="DJ4831" s="1" t="s">
        <v>172734</v>
      </c>
      <c r="DK4831" s="1" t="s">
        <v>172735</v>
      </c>
      <c r="DL4831" s="1" t="s">
        <v>172736</v>
      </c>
      <c r="DM4831" s="1" t="s">
        <v>172737</v>
      </c>
      <c r="DN4831" s="1" t="s">
        <v>172738</v>
      </c>
      <c r="DO4831" s="1" t="s">
        <v>172739</v>
      </c>
      <c r="DP4831" s="1" t="s">
        <v>172740</v>
      </c>
      <c r="DQ4831" s="1" t="s">
        <v>172741</v>
      </c>
      <c r="DR4831" s="1" t="s">
        <v>172742</v>
      </c>
      <c r="DS4831" s="1" t="s">
        <v>172743</v>
      </c>
      <c r="DT4831" s="1" t="s">
        <v>172744</v>
      </c>
      <c r="DU4831" s="1" t="s">
        <v>172745</v>
      </c>
      <c r="DV4831" s="1" t="s">
        <v>172746</v>
      </c>
      <c r="DW4831" s="1" t="s">
        <v>172747</v>
      </c>
      <c r="DX4831" s="1" t="s">
        <v>21752</v>
      </c>
      <c r="DY4831" s="1" t="s">
        <v>172748</v>
      </c>
      <c r="DZ4831" s="1" t="s">
        <v>172749</v>
      </c>
      <c r="EA4831" s="1" t="s">
        <v>172750</v>
      </c>
      <c r="EB4831" s="1" t="s">
        <v>172751</v>
      </c>
      <c r="EC4831" s="1" t="s">
        <v>172752</v>
      </c>
      <c r="ED4831" s="1" t="s">
        <v>172753</v>
      </c>
      <c r="EE4831" s="1" t="s">
        <v>145</v>
      </c>
    </row>
    <row r="4832" spans="1:135" x14ac:dyDescent="0.3">
      <c r="A4832" s="1" t="s">
        <v>20344</v>
      </c>
      <c r="B4832" s="1" t="s">
        <v>20345</v>
      </c>
      <c r="C4832" s="1" t="s">
        <v>20346</v>
      </c>
      <c r="D4832" s="1" t="s">
        <v>20347</v>
      </c>
      <c r="E4832">
        <v>932</v>
      </c>
      <c r="F4832" s="1" t="s">
        <v>139</v>
      </c>
      <c r="G4832" s="1" t="s">
        <v>140</v>
      </c>
      <c r="H4832" s="1" t="s">
        <v>20348</v>
      </c>
      <c r="I4832" s="1" t="s">
        <v>28643</v>
      </c>
      <c r="J4832" s="1" t="s">
        <v>28644</v>
      </c>
      <c r="K4832">
        <v>5</v>
      </c>
      <c r="L4832">
        <v>43</v>
      </c>
      <c r="M4832">
        <v>43</v>
      </c>
      <c r="N4832">
        <v>43</v>
      </c>
      <c r="O4832">
        <v>1</v>
      </c>
      <c r="P4832">
        <v>0</v>
      </c>
      <c r="Q4832">
        <v>0</v>
      </c>
      <c r="R4832">
        <v>1</v>
      </c>
      <c r="S4832">
        <v>0</v>
      </c>
      <c r="T4832">
        <v>0</v>
      </c>
      <c r="U4832">
        <v>2</v>
      </c>
      <c r="V4832">
        <v>3</v>
      </c>
      <c r="W4832">
        <v>3</v>
      </c>
      <c r="X4832">
        <v>1</v>
      </c>
      <c r="Y4832">
        <v>1</v>
      </c>
      <c r="Z4832">
        <v>0</v>
      </c>
      <c r="AA4832">
        <v>5</v>
      </c>
      <c r="AB4832">
        <v>0</v>
      </c>
      <c r="AC4832">
        <v>1</v>
      </c>
      <c r="AD4832">
        <v>3</v>
      </c>
      <c r="AE4832">
        <v>8</v>
      </c>
      <c r="AF4832">
        <v>4</v>
      </c>
      <c r="AG4832">
        <v>3</v>
      </c>
      <c r="AH4832">
        <v>0</v>
      </c>
      <c r="AI4832">
        <v>2</v>
      </c>
      <c r="AJ4832">
        <v>0</v>
      </c>
      <c r="AK4832">
        <v>2</v>
      </c>
      <c r="AL4832">
        <v>3</v>
      </c>
      <c r="AM4832">
        <v>1</v>
      </c>
      <c r="AN4832">
        <v>0</v>
      </c>
      <c r="AO4832">
        <v>0</v>
      </c>
      <c r="AP4832">
        <v>1</v>
      </c>
      <c r="AQ4832">
        <v>0</v>
      </c>
      <c r="AR4832">
        <v>0</v>
      </c>
      <c r="AS4832">
        <v>2</v>
      </c>
      <c r="AT4832">
        <v>3</v>
      </c>
      <c r="AU4832">
        <v>3</v>
      </c>
      <c r="AV4832">
        <v>1</v>
      </c>
      <c r="AW4832">
        <v>1</v>
      </c>
      <c r="AX4832">
        <v>0</v>
      </c>
      <c r="AY4832">
        <v>5</v>
      </c>
      <c r="AZ4832">
        <v>0</v>
      </c>
      <c r="BA4832">
        <v>1</v>
      </c>
      <c r="BB4832">
        <v>3</v>
      </c>
      <c r="BC4832">
        <v>8</v>
      </c>
      <c r="BD4832">
        <v>4</v>
      </c>
      <c r="BE4832">
        <v>3</v>
      </c>
      <c r="BF4832">
        <v>0</v>
      </c>
      <c r="BG4832">
        <v>2</v>
      </c>
      <c r="BH4832">
        <v>0</v>
      </c>
      <c r="BI4832">
        <v>2</v>
      </c>
      <c r="BJ4832">
        <v>3</v>
      </c>
      <c r="BK4832">
        <v>1</v>
      </c>
      <c r="BL4832">
        <v>0</v>
      </c>
      <c r="BM4832">
        <v>0</v>
      </c>
      <c r="BN4832">
        <v>1</v>
      </c>
      <c r="BO4832">
        <v>0</v>
      </c>
      <c r="BP4832">
        <v>0</v>
      </c>
      <c r="BQ4832">
        <v>2</v>
      </c>
      <c r="BR4832">
        <v>3</v>
      </c>
      <c r="BS4832">
        <v>3</v>
      </c>
      <c r="BT4832">
        <v>1</v>
      </c>
      <c r="BU4832">
        <v>1</v>
      </c>
      <c r="BV4832">
        <v>0</v>
      </c>
      <c r="BW4832">
        <v>5</v>
      </c>
      <c r="BX4832">
        <v>0</v>
      </c>
      <c r="BY4832">
        <v>1</v>
      </c>
      <c r="BZ4832">
        <v>3</v>
      </c>
      <c r="CA4832">
        <v>8</v>
      </c>
      <c r="CB4832">
        <v>4</v>
      </c>
      <c r="CC4832">
        <v>3</v>
      </c>
      <c r="CD4832">
        <v>0</v>
      </c>
      <c r="CE4832">
        <v>2</v>
      </c>
      <c r="CF4832">
        <v>0</v>
      </c>
      <c r="CG4832">
        <v>2</v>
      </c>
      <c r="CH4832">
        <v>3</v>
      </c>
      <c r="CI4832" s="1" t="s">
        <v>172754</v>
      </c>
      <c r="CJ4832" s="1" t="s">
        <v>142</v>
      </c>
      <c r="CK4832" s="1" t="s">
        <v>172755</v>
      </c>
      <c r="CL4832" s="1" t="s">
        <v>172756</v>
      </c>
      <c r="CM4832" s="1" t="s">
        <v>142</v>
      </c>
      <c r="CN4832" s="1" t="s">
        <v>142</v>
      </c>
      <c r="CO4832" s="1" t="s">
        <v>172757</v>
      </c>
      <c r="CP4832" s="1" t="s">
        <v>172758</v>
      </c>
      <c r="CQ4832" s="1" t="s">
        <v>172759</v>
      </c>
      <c r="CR4832" s="1" t="s">
        <v>172760</v>
      </c>
      <c r="CS4832" s="1" t="s">
        <v>172761</v>
      </c>
      <c r="CT4832" s="1" t="s">
        <v>142</v>
      </c>
      <c r="CU4832" s="1" t="s">
        <v>172762</v>
      </c>
      <c r="CV4832" s="1" t="s">
        <v>142</v>
      </c>
      <c r="CW4832" s="1" t="s">
        <v>172763</v>
      </c>
      <c r="CX4832" s="1" t="s">
        <v>172764</v>
      </c>
      <c r="CY4832" s="1" t="s">
        <v>172765</v>
      </c>
      <c r="CZ4832" s="1" t="s">
        <v>172766</v>
      </c>
      <c r="DA4832" s="1" t="s">
        <v>172767</v>
      </c>
      <c r="DB4832" s="1" t="s">
        <v>142</v>
      </c>
      <c r="DC4832" s="1" t="s">
        <v>172768</v>
      </c>
      <c r="DD4832" s="1" t="s">
        <v>172769</v>
      </c>
      <c r="DE4832" s="1" t="s">
        <v>172770</v>
      </c>
      <c r="DF4832" s="1" t="s">
        <v>172771</v>
      </c>
      <c r="DG4832" s="1" t="s">
        <v>172772</v>
      </c>
      <c r="DH4832" s="1" t="s">
        <v>142</v>
      </c>
      <c r="DI4832" s="1" t="s">
        <v>172773</v>
      </c>
      <c r="DJ4832" s="1" t="s">
        <v>142</v>
      </c>
      <c r="DK4832" s="1" t="s">
        <v>142</v>
      </c>
      <c r="DL4832" s="1" t="s">
        <v>142</v>
      </c>
      <c r="DM4832" s="1" t="s">
        <v>172774</v>
      </c>
      <c r="DN4832" s="1" t="s">
        <v>172775</v>
      </c>
      <c r="DO4832" s="1" t="s">
        <v>172776</v>
      </c>
      <c r="DP4832" s="1" t="s">
        <v>172777</v>
      </c>
      <c r="DQ4832" s="1" t="s">
        <v>142</v>
      </c>
      <c r="DR4832" s="1" t="s">
        <v>142</v>
      </c>
      <c r="DS4832" s="1" t="s">
        <v>172778</v>
      </c>
      <c r="DT4832" s="1" t="s">
        <v>142</v>
      </c>
      <c r="DU4832" s="1" t="s">
        <v>142</v>
      </c>
      <c r="DV4832" s="1" t="s">
        <v>172779</v>
      </c>
      <c r="DW4832" s="1" t="s">
        <v>172780</v>
      </c>
      <c r="DX4832" s="1" t="s">
        <v>172781</v>
      </c>
      <c r="DY4832" s="1" t="s">
        <v>172782</v>
      </c>
      <c r="DZ4832" s="1" t="s">
        <v>142</v>
      </c>
      <c r="EA4832" s="1" t="s">
        <v>172783</v>
      </c>
      <c r="EB4832" s="1" t="s">
        <v>142</v>
      </c>
      <c r="EC4832" s="1" t="s">
        <v>172784</v>
      </c>
      <c r="ED4832" s="1" t="s">
        <v>172785</v>
      </c>
      <c r="EE4832" s="1" t="s">
        <v>145</v>
      </c>
    </row>
    <row r="4833" spans="1:135" x14ac:dyDescent="0.3">
      <c r="A4833" s="1" t="s">
        <v>20349</v>
      </c>
      <c r="B4833" s="1" t="s">
        <v>20350</v>
      </c>
      <c r="C4833" s="1" t="s">
        <v>20351</v>
      </c>
      <c r="D4833" s="1" t="s">
        <v>20352</v>
      </c>
      <c r="E4833">
        <v>689</v>
      </c>
      <c r="F4833" s="1" t="s">
        <v>139</v>
      </c>
      <c r="G4833" s="1" t="s">
        <v>140</v>
      </c>
      <c r="H4833" s="1" t="s">
        <v>20353</v>
      </c>
      <c r="I4833" s="1" t="s">
        <v>28643</v>
      </c>
      <c r="J4833" s="1" t="s">
        <v>28644</v>
      </c>
      <c r="K4833">
        <v>4</v>
      </c>
      <c r="L4833">
        <v>5</v>
      </c>
      <c r="M4833">
        <v>5</v>
      </c>
      <c r="N4833">
        <v>5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1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3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1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3</v>
      </c>
      <c r="BF4833">
        <v>0</v>
      </c>
      <c r="BG4833">
        <v>0</v>
      </c>
      <c r="BH4833">
        <v>0</v>
      </c>
      <c r="BI4833">
        <v>0</v>
      </c>
      <c r="BJ4833">
        <v>1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1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3</v>
      </c>
      <c r="CD4833">
        <v>0</v>
      </c>
      <c r="CE4833">
        <v>0</v>
      </c>
      <c r="CF4833">
        <v>0</v>
      </c>
      <c r="CG4833">
        <v>0</v>
      </c>
      <c r="CH4833">
        <v>1</v>
      </c>
      <c r="CI4833" s="1" t="s">
        <v>142</v>
      </c>
      <c r="CJ4833" s="1" t="s">
        <v>142</v>
      </c>
      <c r="CK4833" s="1" t="s">
        <v>142</v>
      </c>
      <c r="CL4833" s="1" t="s">
        <v>142</v>
      </c>
      <c r="CM4833" s="1" t="s">
        <v>142</v>
      </c>
      <c r="CN4833" s="1" t="s">
        <v>172786</v>
      </c>
      <c r="CO4833" s="1" t="s">
        <v>142</v>
      </c>
      <c r="CP4833" s="1" t="s">
        <v>172787</v>
      </c>
      <c r="CQ4833" s="1" t="s">
        <v>142</v>
      </c>
      <c r="CR4833" s="1" t="s">
        <v>142</v>
      </c>
      <c r="CS4833" s="1" t="s">
        <v>142</v>
      </c>
      <c r="CT4833" s="1" t="s">
        <v>142</v>
      </c>
      <c r="CU4833" s="1" t="s">
        <v>142</v>
      </c>
      <c r="CV4833" s="1" t="s">
        <v>142</v>
      </c>
      <c r="CW4833" s="1" t="s">
        <v>142</v>
      </c>
      <c r="CX4833" s="1" t="s">
        <v>142</v>
      </c>
      <c r="CY4833" s="1" t="s">
        <v>142</v>
      </c>
      <c r="CZ4833" s="1" t="s">
        <v>142</v>
      </c>
      <c r="DA4833" s="1" t="s">
        <v>172788</v>
      </c>
      <c r="DB4833" s="1" t="s">
        <v>142</v>
      </c>
      <c r="DC4833" s="1" t="s">
        <v>142</v>
      </c>
      <c r="DD4833" s="1" t="s">
        <v>142</v>
      </c>
      <c r="DE4833" s="1" t="s">
        <v>142</v>
      </c>
      <c r="DF4833" s="1" t="s">
        <v>172789</v>
      </c>
      <c r="DG4833" s="1" t="s">
        <v>142</v>
      </c>
      <c r="DH4833" s="1" t="s">
        <v>142</v>
      </c>
      <c r="DI4833" s="1" t="s">
        <v>142</v>
      </c>
      <c r="DJ4833" s="1" t="s">
        <v>142</v>
      </c>
      <c r="DK4833" s="1" t="s">
        <v>142</v>
      </c>
      <c r="DL4833" s="1" t="s">
        <v>142</v>
      </c>
      <c r="DM4833" s="1" t="s">
        <v>142</v>
      </c>
      <c r="DN4833" s="1" t="s">
        <v>142</v>
      </c>
      <c r="DO4833" s="1" t="s">
        <v>142</v>
      </c>
      <c r="DP4833" s="1" t="s">
        <v>142</v>
      </c>
      <c r="DQ4833" s="1" t="s">
        <v>142</v>
      </c>
      <c r="DR4833" s="1" t="s">
        <v>142</v>
      </c>
      <c r="DS4833" s="1" t="s">
        <v>142</v>
      </c>
      <c r="DT4833" s="1" t="s">
        <v>142</v>
      </c>
      <c r="DU4833" s="1" t="s">
        <v>142</v>
      </c>
      <c r="DV4833" s="1" t="s">
        <v>142</v>
      </c>
      <c r="DW4833" s="1" t="s">
        <v>142</v>
      </c>
      <c r="DX4833" s="1" t="s">
        <v>142</v>
      </c>
      <c r="DY4833" s="1" t="s">
        <v>142</v>
      </c>
      <c r="DZ4833" s="1" t="s">
        <v>142</v>
      </c>
      <c r="EA4833" s="1" t="s">
        <v>142</v>
      </c>
      <c r="EB4833" s="1" t="s">
        <v>142</v>
      </c>
      <c r="EC4833" s="1" t="s">
        <v>142</v>
      </c>
      <c r="ED4833" s="1" t="s">
        <v>142</v>
      </c>
      <c r="EE4833" s="1" t="s">
        <v>145</v>
      </c>
    </row>
    <row r="4834" spans="1:135" x14ac:dyDescent="0.3">
      <c r="A4834" s="1" t="s">
        <v>26212</v>
      </c>
      <c r="B4834" s="1" t="s">
        <v>26213</v>
      </c>
      <c r="C4834" s="1" t="s">
        <v>26214</v>
      </c>
      <c r="D4834" s="1" t="s">
        <v>26215</v>
      </c>
      <c r="E4834">
        <v>133</v>
      </c>
      <c r="F4834" s="1" t="s">
        <v>139</v>
      </c>
      <c r="G4834" s="1" t="s">
        <v>140</v>
      </c>
      <c r="H4834" s="1" t="s">
        <v>26216</v>
      </c>
      <c r="I4834" s="1" t="s">
        <v>30656</v>
      </c>
      <c r="J4834" s="1" t="s">
        <v>28644</v>
      </c>
      <c r="K4834">
        <v>1</v>
      </c>
      <c r="L4834">
        <v>9</v>
      </c>
      <c r="M4834">
        <v>9</v>
      </c>
      <c r="N4834">
        <v>9</v>
      </c>
      <c r="O4834">
        <v>0</v>
      </c>
      <c r="P4834">
        <v>0</v>
      </c>
      <c r="Q4834">
        <v>1</v>
      </c>
      <c r="R4834">
        <v>0</v>
      </c>
      <c r="S4834">
        <v>2</v>
      </c>
      <c r="T4834">
        <v>0</v>
      </c>
      <c r="U4834">
        <v>0</v>
      </c>
      <c r="V4834">
        <v>0</v>
      </c>
      <c r="W4834">
        <v>1</v>
      </c>
      <c r="X4834">
        <v>0</v>
      </c>
      <c r="Y4834">
        <v>1</v>
      </c>
      <c r="Z4834">
        <v>2</v>
      </c>
      <c r="AA4834">
        <v>0</v>
      </c>
      <c r="AB4834">
        <v>0</v>
      </c>
      <c r="AC4834">
        <v>0</v>
      </c>
      <c r="AD4834">
        <v>1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1</v>
      </c>
      <c r="AP4834">
        <v>0</v>
      </c>
      <c r="AQ4834">
        <v>2</v>
      </c>
      <c r="AR4834">
        <v>0</v>
      </c>
      <c r="AS4834">
        <v>0</v>
      </c>
      <c r="AT4834">
        <v>0</v>
      </c>
      <c r="AU4834">
        <v>1</v>
      </c>
      <c r="AV4834">
        <v>0</v>
      </c>
      <c r="AW4834">
        <v>1</v>
      </c>
      <c r="AX4834">
        <v>2</v>
      </c>
      <c r="AY4834">
        <v>0</v>
      </c>
      <c r="AZ4834">
        <v>0</v>
      </c>
      <c r="BA4834">
        <v>0</v>
      </c>
      <c r="BB4834">
        <v>1</v>
      </c>
      <c r="BC4834">
        <v>1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1</v>
      </c>
      <c r="BN4834">
        <v>0</v>
      </c>
      <c r="BO4834">
        <v>2</v>
      </c>
      <c r="BP4834">
        <v>0</v>
      </c>
      <c r="BQ4834">
        <v>0</v>
      </c>
      <c r="BR4834">
        <v>0</v>
      </c>
      <c r="BS4834">
        <v>1</v>
      </c>
      <c r="BT4834">
        <v>0</v>
      </c>
      <c r="BU4834">
        <v>1</v>
      </c>
      <c r="BV4834">
        <v>2</v>
      </c>
      <c r="BW4834">
        <v>0</v>
      </c>
      <c r="BX4834">
        <v>0</v>
      </c>
      <c r="BY4834">
        <v>0</v>
      </c>
      <c r="BZ4834">
        <v>1</v>
      </c>
      <c r="CA4834">
        <v>1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 s="1" t="s">
        <v>172790</v>
      </c>
      <c r="CJ4834" s="1" t="s">
        <v>142</v>
      </c>
      <c r="CK4834" s="1" t="s">
        <v>172791</v>
      </c>
      <c r="CL4834" s="1" t="s">
        <v>142</v>
      </c>
      <c r="CM4834" s="1" t="s">
        <v>172792</v>
      </c>
      <c r="CN4834" s="1" t="s">
        <v>142</v>
      </c>
      <c r="CO4834" s="1" t="s">
        <v>142</v>
      </c>
      <c r="CP4834" s="1" t="s">
        <v>142</v>
      </c>
      <c r="CQ4834" s="1" t="s">
        <v>172793</v>
      </c>
      <c r="CR4834" s="1" t="s">
        <v>172794</v>
      </c>
      <c r="CS4834" s="1" t="s">
        <v>172795</v>
      </c>
      <c r="CT4834" s="1" t="s">
        <v>172796</v>
      </c>
      <c r="CU4834" s="1" t="s">
        <v>172797</v>
      </c>
      <c r="CV4834" s="1" t="s">
        <v>142</v>
      </c>
      <c r="CW4834" s="1" t="s">
        <v>142</v>
      </c>
      <c r="CX4834" s="1" t="s">
        <v>172798</v>
      </c>
      <c r="CY4834" s="1" t="s">
        <v>172799</v>
      </c>
      <c r="CZ4834" s="1" t="s">
        <v>142</v>
      </c>
      <c r="DA4834" s="1" t="s">
        <v>142</v>
      </c>
      <c r="DB4834" s="1" t="s">
        <v>142</v>
      </c>
      <c r="DC4834" s="1" t="s">
        <v>142</v>
      </c>
      <c r="DD4834" s="1" t="s">
        <v>142</v>
      </c>
      <c r="DE4834" s="1" t="s">
        <v>142</v>
      </c>
      <c r="DF4834" s="1" t="s">
        <v>142</v>
      </c>
      <c r="DG4834" s="1" t="s">
        <v>142</v>
      </c>
      <c r="DH4834" s="1" t="s">
        <v>142</v>
      </c>
      <c r="DI4834" s="1" t="s">
        <v>142</v>
      </c>
      <c r="DJ4834" s="1" t="s">
        <v>142</v>
      </c>
      <c r="DK4834" s="1" t="s">
        <v>142</v>
      </c>
      <c r="DL4834" s="1" t="s">
        <v>142</v>
      </c>
      <c r="DM4834" s="1" t="s">
        <v>142</v>
      </c>
      <c r="DN4834" s="1" t="s">
        <v>142</v>
      </c>
      <c r="DO4834" s="1" t="s">
        <v>142</v>
      </c>
      <c r="DP4834" s="1" t="s">
        <v>142</v>
      </c>
      <c r="DQ4834" s="1" t="s">
        <v>142</v>
      </c>
      <c r="DR4834" s="1" t="s">
        <v>142</v>
      </c>
      <c r="DS4834" s="1" t="s">
        <v>142</v>
      </c>
      <c r="DT4834" s="1" t="s">
        <v>142</v>
      </c>
      <c r="DU4834" s="1" t="s">
        <v>142</v>
      </c>
      <c r="DV4834" s="1" t="s">
        <v>142</v>
      </c>
      <c r="DW4834" s="1" t="s">
        <v>142</v>
      </c>
      <c r="DX4834" s="1" t="s">
        <v>142</v>
      </c>
      <c r="DY4834" s="1" t="s">
        <v>142</v>
      </c>
      <c r="DZ4834" s="1" t="s">
        <v>142</v>
      </c>
      <c r="EA4834" s="1" t="s">
        <v>142</v>
      </c>
      <c r="EB4834" s="1" t="s">
        <v>142</v>
      </c>
      <c r="EC4834" s="1" t="s">
        <v>142</v>
      </c>
      <c r="ED4834" s="1" t="s">
        <v>142</v>
      </c>
      <c r="EE4834" s="1" t="s">
        <v>145</v>
      </c>
    </row>
    <row r="4835" spans="1:135" x14ac:dyDescent="0.3">
      <c r="A4835" s="1" t="s">
        <v>20354</v>
      </c>
      <c r="B4835" s="1" t="s">
        <v>20355</v>
      </c>
      <c r="C4835" s="1" t="s">
        <v>20356</v>
      </c>
      <c r="D4835" s="1" t="s">
        <v>20357</v>
      </c>
      <c r="E4835">
        <v>292</v>
      </c>
      <c r="F4835" s="1" t="s">
        <v>139</v>
      </c>
      <c r="G4835" s="1" t="s">
        <v>140</v>
      </c>
      <c r="H4835" s="1" t="s">
        <v>20358</v>
      </c>
      <c r="I4835" s="1" t="s">
        <v>28643</v>
      </c>
      <c r="J4835" s="1" t="s">
        <v>28644</v>
      </c>
      <c r="K4835">
        <v>7</v>
      </c>
      <c r="L4835">
        <v>38</v>
      </c>
      <c r="M4835">
        <v>0</v>
      </c>
      <c r="N4835">
        <v>38</v>
      </c>
      <c r="O4835">
        <v>3</v>
      </c>
      <c r="P4835">
        <v>5</v>
      </c>
      <c r="Q4835">
        <v>2</v>
      </c>
      <c r="R4835">
        <v>4</v>
      </c>
      <c r="S4835">
        <v>2</v>
      </c>
      <c r="T4835">
        <v>3</v>
      </c>
      <c r="U4835">
        <v>2</v>
      </c>
      <c r="V4835">
        <v>2</v>
      </c>
      <c r="W4835">
        <v>3</v>
      </c>
      <c r="X4835">
        <v>3</v>
      </c>
      <c r="Y4835">
        <v>1</v>
      </c>
      <c r="Z4835">
        <v>2</v>
      </c>
      <c r="AA4835">
        <v>1</v>
      </c>
      <c r="AB4835">
        <v>0</v>
      </c>
      <c r="AC4835">
        <v>0</v>
      </c>
      <c r="AD4835">
        <v>0</v>
      </c>
      <c r="AE4835">
        <v>1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1</v>
      </c>
      <c r="AL4835">
        <v>3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3</v>
      </c>
      <c r="BL4835">
        <v>5</v>
      </c>
      <c r="BM4835">
        <v>2</v>
      </c>
      <c r="BN4835">
        <v>4</v>
      </c>
      <c r="BO4835">
        <v>2</v>
      </c>
      <c r="BP4835">
        <v>3</v>
      </c>
      <c r="BQ4835">
        <v>2</v>
      </c>
      <c r="BR4835">
        <v>2</v>
      </c>
      <c r="BS4835">
        <v>3</v>
      </c>
      <c r="BT4835">
        <v>3</v>
      </c>
      <c r="BU4835">
        <v>1</v>
      </c>
      <c r="BV4835">
        <v>2</v>
      </c>
      <c r="BW4835">
        <v>1</v>
      </c>
      <c r="BX4835">
        <v>0</v>
      </c>
      <c r="BY4835">
        <v>0</v>
      </c>
      <c r="BZ4835">
        <v>0</v>
      </c>
      <c r="CA4835">
        <v>1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1</v>
      </c>
      <c r="CH4835">
        <v>3</v>
      </c>
      <c r="CI4835" s="1" t="s">
        <v>172800</v>
      </c>
      <c r="CJ4835" s="1" t="s">
        <v>172801</v>
      </c>
      <c r="CK4835" s="1" t="s">
        <v>172802</v>
      </c>
      <c r="CL4835" s="1" t="s">
        <v>172803</v>
      </c>
      <c r="CM4835" s="1" t="s">
        <v>172804</v>
      </c>
      <c r="CN4835" s="1" t="s">
        <v>172805</v>
      </c>
      <c r="CO4835" s="1" t="s">
        <v>172806</v>
      </c>
      <c r="CP4835" s="1" t="s">
        <v>172807</v>
      </c>
      <c r="CQ4835" s="1" t="s">
        <v>172808</v>
      </c>
      <c r="CR4835" s="1" t="s">
        <v>172809</v>
      </c>
      <c r="CS4835" s="1" t="s">
        <v>172810</v>
      </c>
      <c r="CT4835" s="1" t="s">
        <v>172811</v>
      </c>
      <c r="CU4835" s="1" t="s">
        <v>172812</v>
      </c>
      <c r="CV4835" s="1" t="s">
        <v>142</v>
      </c>
      <c r="CW4835" s="1" t="s">
        <v>142</v>
      </c>
      <c r="CX4835" s="1" t="s">
        <v>172813</v>
      </c>
      <c r="CY4835" s="1" t="s">
        <v>172814</v>
      </c>
      <c r="CZ4835" s="1" t="s">
        <v>172815</v>
      </c>
      <c r="DA4835" s="1" t="s">
        <v>172816</v>
      </c>
      <c r="DB4835" s="1" t="s">
        <v>142</v>
      </c>
      <c r="DC4835" s="1" t="s">
        <v>142</v>
      </c>
      <c r="DD4835" s="1" t="s">
        <v>172817</v>
      </c>
      <c r="DE4835" s="1" t="s">
        <v>172818</v>
      </c>
      <c r="DF4835" s="1" t="s">
        <v>172819</v>
      </c>
      <c r="DG4835" s="1" t="s">
        <v>172820</v>
      </c>
      <c r="DH4835" s="1" t="s">
        <v>142</v>
      </c>
      <c r="DI4835" s="1" t="s">
        <v>172821</v>
      </c>
      <c r="DJ4835" s="1" t="s">
        <v>172822</v>
      </c>
      <c r="DK4835" s="1" t="s">
        <v>142</v>
      </c>
      <c r="DL4835" s="1" t="s">
        <v>172823</v>
      </c>
      <c r="DM4835" s="1" t="s">
        <v>172824</v>
      </c>
      <c r="DN4835" s="1" t="s">
        <v>172825</v>
      </c>
      <c r="DO4835" s="1" t="s">
        <v>172826</v>
      </c>
      <c r="DP4835" s="1" t="s">
        <v>27170</v>
      </c>
      <c r="DQ4835" s="1" t="s">
        <v>142</v>
      </c>
      <c r="DR4835" s="1" t="s">
        <v>172827</v>
      </c>
      <c r="DS4835" s="1" t="s">
        <v>142</v>
      </c>
      <c r="DT4835" s="1" t="s">
        <v>142</v>
      </c>
      <c r="DU4835" s="1" t="s">
        <v>142</v>
      </c>
      <c r="DV4835" s="1" t="s">
        <v>142</v>
      </c>
      <c r="DW4835" s="1" t="s">
        <v>142</v>
      </c>
      <c r="DX4835" s="1" t="s">
        <v>142</v>
      </c>
      <c r="DY4835" s="1" t="s">
        <v>142</v>
      </c>
      <c r="DZ4835" s="1" t="s">
        <v>142</v>
      </c>
      <c r="EA4835" s="1" t="s">
        <v>142</v>
      </c>
      <c r="EB4835" s="1" t="s">
        <v>142</v>
      </c>
      <c r="EC4835" s="1" t="s">
        <v>172828</v>
      </c>
      <c r="ED4835" s="1" t="s">
        <v>172829</v>
      </c>
      <c r="EE4835" s="1" t="s">
        <v>20359</v>
      </c>
    </row>
    <row r="4836" spans="1:135" x14ac:dyDescent="0.3">
      <c r="A4836" s="1" t="s">
        <v>20360</v>
      </c>
      <c r="B4836" s="1" t="s">
        <v>20361</v>
      </c>
      <c r="C4836" s="1" t="s">
        <v>20362</v>
      </c>
      <c r="D4836" s="1" t="s">
        <v>20363</v>
      </c>
      <c r="E4836">
        <v>306</v>
      </c>
      <c r="F4836" s="1" t="s">
        <v>139</v>
      </c>
      <c r="G4836" s="1" t="s">
        <v>140</v>
      </c>
      <c r="H4836" s="1" t="s">
        <v>20364</v>
      </c>
      <c r="I4836" s="1" t="s">
        <v>28643</v>
      </c>
      <c r="J4836" s="1" t="s">
        <v>28644</v>
      </c>
      <c r="K4836">
        <v>9</v>
      </c>
      <c r="L4836">
        <v>189</v>
      </c>
      <c r="M4836">
        <v>189</v>
      </c>
      <c r="N4836">
        <v>189</v>
      </c>
      <c r="O4836">
        <v>8</v>
      </c>
      <c r="P4836">
        <v>3</v>
      </c>
      <c r="Q4836">
        <v>8</v>
      </c>
      <c r="R4836">
        <v>11</v>
      </c>
      <c r="S4836">
        <v>5</v>
      </c>
      <c r="T4836">
        <v>9</v>
      </c>
      <c r="U4836">
        <v>5</v>
      </c>
      <c r="V4836">
        <v>5</v>
      </c>
      <c r="W4836">
        <v>10</v>
      </c>
      <c r="X4836">
        <v>7</v>
      </c>
      <c r="Y4836">
        <v>7</v>
      </c>
      <c r="Z4836">
        <v>8</v>
      </c>
      <c r="AA4836">
        <v>5</v>
      </c>
      <c r="AB4836">
        <v>7</v>
      </c>
      <c r="AC4836">
        <v>10</v>
      </c>
      <c r="AD4836">
        <v>4</v>
      </c>
      <c r="AE4836">
        <v>17</v>
      </c>
      <c r="AF4836">
        <v>8</v>
      </c>
      <c r="AG4836">
        <v>11</v>
      </c>
      <c r="AH4836">
        <v>9</v>
      </c>
      <c r="AI4836">
        <v>7</v>
      </c>
      <c r="AJ4836">
        <v>7</v>
      </c>
      <c r="AK4836">
        <v>9</v>
      </c>
      <c r="AL4836">
        <v>9</v>
      </c>
      <c r="AM4836">
        <v>8</v>
      </c>
      <c r="AN4836">
        <v>3</v>
      </c>
      <c r="AO4836">
        <v>8</v>
      </c>
      <c r="AP4836">
        <v>11</v>
      </c>
      <c r="AQ4836">
        <v>5</v>
      </c>
      <c r="AR4836">
        <v>9</v>
      </c>
      <c r="AS4836">
        <v>5</v>
      </c>
      <c r="AT4836">
        <v>5</v>
      </c>
      <c r="AU4836">
        <v>10</v>
      </c>
      <c r="AV4836">
        <v>7</v>
      </c>
      <c r="AW4836">
        <v>7</v>
      </c>
      <c r="AX4836">
        <v>8</v>
      </c>
      <c r="AY4836">
        <v>5</v>
      </c>
      <c r="AZ4836">
        <v>7</v>
      </c>
      <c r="BA4836">
        <v>10</v>
      </c>
      <c r="BB4836">
        <v>4</v>
      </c>
      <c r="BC4836">
        <v>17</v>
      </c>
      <c r="BD4836">
        <v>8</v>
      </c>
      <c r="BE4836">
        <v>11</v>
      </c>
      <c r="BF4836">
        <v>9</v>
      </c>
      <c r="BG4836">
        <v>7</v>
      </c>
      <c r="BH4836">
        <v>7</v>
      </c>
      <c r="BI4836">
        <v>9</v>
      </c>
      <c r="BJ4836">
        <v>9</v>
      </c>
      <c r="BK4836">
        <v>8</v>
      </c>
      <c r="BL4836">
        <v>3</v>
      </c>
      <c r="BM4836">
        <v>8</v>
      </c>
      <c r="BN4836">
        <v>11</v>
      </c>
      <c r="BO4836">
        <v>5</v>
      </c>
      <c r="BP4836">
        <v>9</v>
      </c>
      <c r="BQ4836">
        <v>5</v>
      </c>
      <c r="BR4836">
        <v>5</v>
      </c>
      <c r="BS4836">
        <v>10</v>
      </c>
      <c r="BT4836">
        <v>7</v>
      </c>
      <c r="BU4836">
        <v>7</v>
      </c>
      <c r="BV4836">
        <v>8</v>
      </c>
      <c r="BW4836">
        <v>5</v>
      </c>
      <c r="BX4836">
        <v>7</v>
      </c>
      <c r="BY4836">
        <v>10</v>
      </c>
      <c r="BZ4836">
        <v>4</v>
      </c>
      <c r="CA4836">
        <v>17</v>
      </c>
      <c r="CB4836">
        <v>8</v>
      </c>
      <c r="CC4836">
        <v>11</v>
      </c>
      <c r="CD4836">
        <v>9</v>
      </c>
      <c r="CE4836">
        <v>7</v>
      </c>
      <c r="CF4836">
        <v>7</v>
      </c>
      <c r="CG4836">
        <v>9</v>
      </c>
      <c r="CH4836">
        <v>9</v>
      </c>
      <c r="CI4836" s="1" t="s">
        <v>172830</v>
      </c>
      <c r="CJ4836" s="1" t="s">
        <v>172831</v>
      </c>
      <c r="CK4836" s="1" t="s">
        <v>172832</v>
      </c>
      <c r="CL4836" s="1" t="s">
        <v>172833</v>
      </c>
      <c r="CM4836" s="1" t="s">
        <v>172834</v>
      </c>
      <c r="CN4836" s="1" t="s">
        <v>172835</v>
      </c>
      <c r="CO4836" s="1" t="s">
        <v>172836</v>
      </c>
      <c r="CP4836" s="1" t="s">
        <v>172837</v>
      </c>
      <c r="CQ4836" s="1" t="s">
        <v>172838</v>
      </c>
      <c r="CR4836" s="1" t="s">
        <v>172839</v>
      </c>
      <c r="CS4836" s="1" t="s">
        <v>172840</v>
      </c>
      <c r="CT4836" s="1" t="s">
        <v>172841</v>
      </c>
      <c r="CU4836" s="1" t="s">
        <v>172842</v>
      </c>
      <c r="CV4836" s="1" t="s">
        <v>172843</v>
      </c>
      <c r="CW4836" s="1" t="s">
        <v>172844</v>
      </c>
      <c r="CX4836" s="1" t="s">
        <v>172845</v>
      </c>
      <c r="CY4836" s="1" t="s">
        <v>172846</v>
      </c>
      <c r="CZ4836" s="1" t="s">
        <v>172847</v>
      </c>
      <c r="DA4836" s="1" t="s">
        <v>172848</v>
      </c>
      <c r="DB4836" s="1" t="s">
        <v>172849</v>
      </c>
      <c r="DC4836" s="1" t="s">
        <v>172850</v>
      </c>
      <c r="DD4836" s="1" t="s">
        <v>172851</v>
      </c>
      <c r="DE4836" s="1" t="s">
        <v>172852</v>
      </c>
      <c r="DF4836" s="1" t="s">
        <v>172853</v>
      </c>
      <c r="DG4836" s="1" t="s">
        <v>172854</v>
      </c>
      <c r="DH4836" s="1" t="s">
        <v>15563</v>
      </c>
      <c r="DI4836" s="1" t="s">
        <v>172855</v>
      </c>
      <c r="DJ4836" s="1" t="s">
        <v>172856</v>
      </c>
      <c r="DK4836" s="1" t="s">
        <v>172857</v>
      </c>
      <c r="DL4836" s="1" t="s">
        <v>172858</v>
      </c>
      <c r="DM4836" s="1" t="s">
        <v>172859</v>
      </c>
      <c r="DN4836" s="1" t="s">
        <v>172860</v>
      </c>
      <c r="DO4836" s="1" t="s">
        <v>172861</v>
      </c>
      <c r="DP4836" s="1" t="s">
        <v>172862</v>
      </c>
      <c r="DQ4836" s="1" t="s">
        <v>172863</v>
      </c>
      <c r="DR4836" s="1" t="s">
        <v>172864</v>
      </c>
      <c r="DS4836" s="1" t="s">
        <v>172865</v>
      </c>
      <c r="DT4836" s="1" t="s">
        <v>172866</v>
      </c>
      <c r="DU4836" s="1" t="s">
        <v>172867</v>
      </c>
      <c r="DV4836" s="1" t="s">
        <v>172868</v>
      </c>
      <c r="DW4836" s="1" t="s">
        <v>172869</v>
      </c>
      <c r="DX4836" s="1" t="s">
        <v>172870</v>
      </c>
      <c r="DY4836" s="1" t="s">
        <v>172871</v>
      </c>
      <c r="DZ4836" s="1" t="s">
        <v>172872</v>
      </c>
      <c r="EA4836" s="1" t="s">
        <v>172873</v>
      </c>
      <c r="EB4836" s="1" t="s">
        <v>172874</v>
      </c>
      <c r="EC4836" s="1" t="s">
        <v>172875</v>
      </c>
      <c r="ED4836" s="1" t="s">
        <v>172876</v>
      </c>
      <c r="EE4836" s="1" t="s">
        <v>145</v>
      </c>
    </row>
    <row r="4837" spans="1:135" x14ac:dyDescent="0.3">
      <c r="A4837" s="1" t="s">
        <v>20365</v>
      </c>
      <c r="B4837" s="1" t="s">
        <v>20366</v>
      </c>
      <c r="C4837" s="1" t="s">
        <v>20367</v>
      </c>
      <c r="D4837" s="1" t="s">
        <v>20368</v>
      </c>
      <c r="E4837">
        <v>509</v>
      </c>
      <c r="F4837" s="1" t="s">
        <v>139</v>
      </c>
      <c r="G4837" s="1" t="s">
        <v>140</v>
      </c>
      <c r="H4837" s="1" t="s">
        <v>20369</v>
      </c>
      <c r="I4837" s="1" t="s">
        <v>28643</v>
      </c>
      <c r="J4837" s="1" t="s">
        <v>28644</v>
      </c>
      <c r="K4837">
        <v>8</v>
      </c>
      <c r="L4837">
        <v>30</v>
      </c>
      <c r="M4837">
        <v>2</v>
      </c>
      <c r="N4837">
        <v>3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4</v>
      </c>
      <c r="U4837">
        <v>1</v>
      </c>
      <c r="V4837">
        <v>2</v>
      </c>
      <c r="W4837">
        <v>0</v>
      </c>
      <c r="X4837">
        <v>2</v>
      </c>
      <c r="Y4837">
        <v>0</v>
      </c>
      <c r="Z4837">
        <v>2</v>
      </c>
      <c r="AA4837">
        <v>1</v>
      </c>
      <c r="AB4837">
        <v>1</v>
      </c>
      <c r="AC4837">
        <v>1</v>
      </c>
      <c r="AD4837">
        <v>2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5</v>
      </c>
      <c r="AK4837">
        <v>0</v>
      </c>
      <c r="AL4837">
        <v>8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0</v>
      </c>
      <c r="BJ4837">
        <v>1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4</v>
      </c>
      <c r="BQ4837">
        <v>1</v>
      </c>
      <c r="BR4837">
        <v>2</v>
      </c>
      <c r="BS4837">
        <v>0</v>
      </c>
      <c r="BT4837">
        <v>2</v>
      </c>
      <c r="BU4837">
        <v>0</v>
      </c>
      <c r="BV4837">
        <v>2</v>
      </c>
      <c r="BW4837">
        <v>1</v>
      </c>
      <c r="BX4837">
        <v>1</v>
      </c>
      <c r="BY4837">
        <v>1</v>
      </c>
      <c r="BZ4837">
        <v>2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5</v>
      </c>
      <c r="CG4837">
        <v>0</v>
      </c>
      <c r="CH4837">
        <v>8</v>
      </c>
      <c r="CI4837" s="1" t="s">
        <v>172877</v>
      </c>
      <c r="CJ4837" s="1" t="s">
        <v>142</v>
      </c>
      <c r="CK4837" s="1" t="s">
        <v>172878</v>
      </c>
      <c r="CL4837" s="1" t="s">
        <v>172879</v>
      </c>
      <c r="CM4837" s="1" t="s">
        <v>142</v>
      </c>
      <c r="CN4837" s="1" t="s">
        <v>172880</v>
      </c>
      <c r="CO4837" s="1" t="s">
        <v>172881</v>
      </c>
      <c r="CP4837" s="1" t="s">
        <v>172882</v>
      </c>
      <c r="CQ4837" s="1" t="s">
        <v>172883</v>
      </c>
      <c r="CR4837" s="1" t="s">
        <v>172884</v>
      </c>
      <c r="CS4837" s="1" t="s">
        <v>142</v>
      </c>
      <c r="CT4837" s="1" t="s">
        <v>172885</v>
      </c>
      <c r="CU4837" s="1" t="s">
        <v>172886</v>
      </c>
      <c r="CV4837" s="1" t="s">
        <v>172887</v>
      </c>
      <c r="CW4837" s="1" t="s">
        <v>172888</v>
      </c>
      <c r="CX4837" s="1" t="s">
        <v>172889</v>
      </c>
      <c r="CY4837" s="1" t="s">
        <v>142</v>
      </c>
      <c r="CZ4837" s="1" t="s">
        <v>172890</v>
      </c>
      <c r="DA4837" s="1" t="s">
        <v>172891</v>
      </c>
      <c r="DB4837" s="1" t="s">
        <v>142</v>
      </c>
      <c r="DC4837" s="1" t="s">
        <v>172892</v>
      </c>
      <c r="DD4837" s="1" t="s">
        <v>172893</v>
      </c>
      <c r="DE4837" s="1" t="s">
        <v>172894</v>
      </c>
      <c r="DF4837" s="1" t="s">
        <v>172895</v>
      </c>
      <c r="DG4837" s="1" t="s">
        <v>172896</v>
      </c>
      <c r="DH4837" s="1" t="s">
        <v>142</v>
      </c>
      <c r="DI4837" s="1" t="s">
        <v>172897</v>
      </c>
      <c r="DJ4837" s="1" t="s">
        <v>172898</v>
      </c>
      <c r="DK4837" s="1" t="s">
        <v>142</v>
      </c>
      <c r="DL4837" s="1" t="s">
        <v>172899</v>
      </c>
      <c r="DM4837" s="1" t="s">
        <v>142</v>
      </c>
      <c r="DN4837" s="1" t="s">
        <v>172900</v>
      </c>
      <c r="DO4837" s="1" t="s">
        <v>172901</v>
      </c>
      <c r="DP4837" s="1" t="s">
        <v>172902</v>
      </c>
      <c r="DQ4837" s="1" t="s">
        <v>142</v>
      </c>
      <c r="DR4837" s="1" t="s">
        <v>142</v>
      </c>
      <c r="DS4837" s="1" t="s">
        <v>142</v>
      </c>
      <c r="DT4837" s="1" t="s">
        <v>142</v>
      </c>
      <c r="DU4837" s="1" t="s">
        <v>142</v>
      </c>
      <c r="DV4837" s="1" t="s">
        <v>142</v>
      </c>
      <c r="DW4837" s="1" t="s">
        <v>142</v>
      </c>
      <c r="DX4837" s="1" t="s">
        <v>172903</v>
      </c>
      <c r="DY4837" s="1" t="s">
        <v>142</v>
      </c>
      <c r="DZ4837" s="1" t="s">
        <v>142</v>
      </c>
      <c r="EA4837" s="1" t="s">
        <v>142</v>
      </c>
      <c r="EB4837" s="1" t="s">
        <v>172904</v>
      </c>
      <c r="EC4837" s="1" t="s">
        <v>172905</v>
      </c>
      <c r="ED4837" s="1" t="s">
        <v>172906</v>
      </c>
      <c r="EE4837" s="1" t="s">
        <v>145</v>
      </c>
    </row>
    <row r="4838" spans="1:135" x14ac:dyDescent="0.3">
      <c r="A4838" s="1" t="s">
        <v>20370</v>
      </c>
      <c r="B4838" s="1" t="s">
        <v>20371</v>
      </c>
      <c r="C4838" s="1" t="s">
        <v>20372</v>
      </c>
      <c r="D4838" s="1" t="s">
        <v>20373</v>
      </c>
      <c r="E4838">
        <v>291</v>
      </c>
      <c r="F4838" s="1" t="s">
        <v>139</v>
      </c>
      <c r="G4838" s="1" t="s">
        <v>140</v>
      </c>
      <c r="H4838" s="1" t="s">
        <v>20374</v>
      </c>
      <c r="I4838" s="1" t="s">
        <v>28643</v>
      </c>
      <c r="J4838" s="1" t="s">
        <v>28644</v>
      </c>
      <c r="K4838">
        <v>3</v>
      </c>
      <c r="L4838">
        <v>30</v>
      </c>
      <c r="M4838">
        <v>30</v>
      </c>
      <c r="N4838">
        <v>30</v>
      </c>
      <c r="O4838">
        <v>0</v>
      </c>
      <c r="P4838">
        <v>2</v>
      </c>
      <c r="Q4838">
        <v>2</v>
      </c>
      <c r="R4838">
        <v>1</v>
      </c>
      <c r="S4838">
        <v>1</v>
      </c>
      <c r="T4838">
        <v>1</v>
      </c>
      <c r="U4838">
        <v>1</v>
      </c>
      <c r="V4838">
        <v>2</v>
      </c>
      <c r="W4838">
        <v>0</v>
      </c>
      <c r="X4838">
        <v>0</v>
      </c>
      <c r="Y4838">
        <v>2</v>
      </c>
      <c r="Z4838">
        <v>2</v>
      </c>
      <c r="AA4838">
        <v>5</v>
      </c>
      <c r="AB4838">
        <v>1</v>
      </c>
      <c r="AC4838">
        <v>1</v>
      </c>
      <c r="AD4838">
        <v>0</v>
      </c>
      <c r="AE4838">
        <v>0</v>
      </c>
      <c r="AF4838">
        <v>2</v>
      </c>
      <c r="AG4838">
        <v>1</v>
      </c>
      <c r="AH4838">
        <v>0</v>
      </c>
      <c r="AI4838">
        <v>0</v>
      </c>
      <c r="AJ4838">
        <v>2</v>
      </c>
      <c r="AK4838">
        <v>2</v>
      </c>
      <c r="AL4838">
        <v>2</v>
      </c>
      <c r="AM4838">
        <v>0</v>
      </c>
      <c r="AN4838">
        <v>2</v>
      </c>
      <c r="AO4838">
        <v>2</v>
      </c>
      <c r="AP4838">
        <v>1</v>
      </c>
      <c r="AQ4838">
        <v>1</v>
      </c>
      <c r="AR4838">
        <v>1</v>
      </c>
      <c r="AS4838">
        <v>1</v>
      </c>
      <c r="AT4838">
        <v>2</v>
      </c>
      <c r="AU4838">
        <v>0</v>
      </c>
      <c r="AV4838">
        <v>0</v>
      </c>
      <c r="AW4838">
        <v>2</v>
      </c>
      <c r="AX4838">
        <v>2</v>
      </c>
      <c r="AY4838">
        <v>5</v>
      </c>
      <c r="AZ4838">
        <v>1</v>
      </c>
      <c r="BA4838">
        <v>1</v>
      </c>
      <c r="BB4838">
        <v>0</v>
      </c>
      <c r="BC4838">
        <v>0</v>
      </c>
      <c r="BD4838">
        <v>2</v>
      </c>
      <c r="BE4838">
        <v>1</v>
      </c>
      <c r="BF4838">
        <v>0</v>
      </c>
      <c r="BG4838">
        <v>0</v>
      </c>
      <c r="BH4838">
        <v>2</v>
      </c>
      <c r="BI4838">
        <v>2</v>
      </c>
      <c r="BJ4838">
        <v>2</v>
      </c>
      <c r="BK4838">
        <v>0</v>
      </c>
      <c r="BL4838">
        <v>2</v>
      </c>
      <c r="BM4838">
        <v>2</v>
      </c>
      <c r="BN4838">
        <v>1</v>
      </c>
      <c r="BO4838">
        <v>1</v>
      </c>
      <c r="BP4838">
        <v>1</v>
      </c>
      <c r="BQ4838">
        <v>1</v>
      </c>
      <c r="BR4838">
        <v>2</v>
      </c>
      <c r="BS4838">
        <v>0</v>
      </c>
      <c r="BT4838">
        <v>0</v>
      </c>
      <c r="BU4838">
        <v>2</v>
      </c>
      <c r="BV4838">
        <v>2</v>
      </c>
      <c r="BW4838">
        <v>5</v>
      </c>
      <c r="BX4838">
        <v>1</v>
      </c>
      <c r="BY4838">
        <v>1</v>
      </c>
      <c r="BZ4838">
        <v>0</v>
      </c>
      <c r="CA4838">
        <v>0</v>
      </c>
      <c r="CB4838">
        <v>2</v>
      </c>
      <c r="CC4838">
        <v>1</v>
      </c>
      <c r="CD4838">
        <v>0</v>
      </c>
      <c r="CE4838">
        <v>0</v>
      </c>
      <c r="CF4838">
        <v>2</v>
      </c>
      <c r="CG4838">
        <v>2</v>
      </c>
      <c r="CH4838">
        <v>2</v>
      </c>
      <c r="CI4838" s="1" t="s">
        <v>142</v>
      </c>
      <c r="CJ4838" s="1" t="s">
        <v>172907</v>
      </c>
      <c r="CK4838" s="1" t="s">
        <v>172908</v>
      </c>
      <c r="CL4838" s="1" t="s">
        <v>172909</v>
      </c>
      <c r="CM4838" s="1" t="s">
        <v>172910</v>
      </c>
      <c r="CN4838" s="1" t="s">
        <v>172911</v>
      </c>
      <c r="CO4838" s="1" t="s">
        <v>172912</v>
      </c>
      <c r="CP4838" s="1" t="s">
        <v>172913</v>
      </c>
      <c r="CQ4838" s="1" t="s">
        <v>142</v>
      </c>
      <c r="CR4838" s="1" t="s">
        <v>142</v>
      </c>
      <c r="CS4838" s="1" t="s">
        <v>172914</v>
      </c>
      <c r="CT4838" s="1" t="s">
        <v>172915</v>
      </c>
      <c r="CU4838" s="1" t="s">
        <v>172916</v>
      </c>
      <c r="CV4838" s="1" t="s">
        <v>172917</v>
      </c>
      <c r="CW4838" s="1" t="s">
        <v>172918</v>
      </c>
      <c r="CX4838" s="1" t="s">
        <v>142</v>
      </c>
      <c r="CY4838" s="1" t="s">
        <v>142</v>
      </c>
      <c r="CZ4838" s="1" t="s">
        <v>172919</v>
      </c>
      <c r="DA4838" s="1" t="s">
        <v>172920</v>
      </c>
      <c r="DB4838" s="1" t="s">
        <v>142</v>
      </c>
      <c r="DC4838" s="1" t="s">
        <v>142</v>
      </c>
      <c r="DD4838" s="1" t="s">
        <v>172921</v>
      </c>
      <c r="DE4838" s="1" t="s">
        <v>172922</v>
      </c>
      <c r="DF4838" s="1" t="s">
        <v>172923</v>
      </c>
      <c r="DG4838" s="1" t="s">
        <v>142</v>
      </c>
      <c r="DH4838" s="1" t="s">
        <v>142</v>
      </c>
      <c r="DI4838" s="1" t="s">
        <v>142</v>
      </c>
      <c r="DJ4838" s="1" t="s">
        <v>142</v>
      </c>
      <c r="DK4838" s="1" t="s">
        <v>142</v>
      </c>
      <c r="DL4838" s="1" t="s">
        <v>142</v>
      </c>
      <c r="DM4838" s="1" t="s">
        <v>142</v>
      </c>
      <c r="DN4838" s="1" t="s">
        <v>172924</v>
      </c>
      <c r="DO4838" s="1" t="s">
        <v>142</v>
      </c>
      <c r="DP4838" s="1" t="s">
        <v>142</v>
      </c>
      <c r="DQ4838" s="1" t="s">
        <v>142</v>
      </c>
      <c r="DR4838" s="1" t="s">
        <v>172925</v>
      </c>
      <c r="DS4838" s="1" t="s">
        <v>172926</v>
      </c>
      <c r="DT4838" s="1" t="s">
        <v>142</v>
      </c>
      <c r="DU4838" s="1" t="s">
        <v>142</v>
      </c>
      <c r="DV4838" s="1" t="s">
        <v>142</v>
      </c>
      <c r="DW4838" s="1" t="s">
        <v>142</v>
      </c>
      <c r="DX4838" s="1" t="s">
        <v>142</v>
      </c>
      <c r="DY4838" s="1" t="s">
        <v>142</v>
      </c>
      <c r="DZ4838" s="1" t="s">
        <v>142</v>
      </c>
      <c r="EA4838" s="1" t="s">
        <v>142</v>
      </c>
      <c r="EB4838" s="1" t="s">
        <v>142</v>
      </c>
      <c r="EC4838" s="1" t="s">
        <v>142</v>
      </c>
      <c r="ED4838" s="1" t="s">
        <v>172927</v>
      </c>
      <c r="EE4838" s="1" t="s">
        <v>145</v>
      </c>
    </row>
    <row r="4839" spans="1:135" x14ac:dyDescent="0.3">
      <c r="A4839" s="1" t="s">
        <v>27304</v>
      </c>
      <c r="B4839" s="1" t="s">
        <v>27305</v>
      </c>
      <c r="C4839" s="1" t="s">
        <v>27306</v>
      </c>
      <c r="D4839" s="1" t="s">
        <v>27307</v>
      </c>
      <c r="E4839">
        <v>307</v>
      </c>
      <c r="F4839" s="1" t="s">
        <v>139</v>
      </c>
      <c r="G4839" s="1" t="s">
        <v>140</v>
      </c>
      <c r="H4839" s="1" t="s">
        <v>27308</v>
      </c>
      <c r="I4839" s="1" t="s">
        <v>28559</v>
      </c>
      <c r="J4839" s="1" t="s">
        <v>28644</v>
      </c>
      <c r="K4839">
        <v>1</v>
      </c>
      <c r="L4839">
        <v>3</v>
      </c>
      <c r="M4839">
        <v>3</v>
      </c>
      <c r="N4839">
        <v>3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1</v>
      </c>
      <c r="X4839">
        <v>0</v>
      </c>
      <c r="Y4839">
        <v>2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1</v>
      </c>
      <c r="AV4839">
        <v>0</v>
      </c>
      <c r="AW4839">
        <v>2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1</v>
      </c>
      <c r="BT4839">
        <v>0</v>
      </c>
      <c r="BU4839">
        <v>2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 s="1" t="s">
        <v>142</v>
      </c>
      <c r="CJ4839" s="1" t="s">
        <v>142</v>
      </c>
      <c r="CK4839" s="1" t="s">
        <v>142</v>
      </c>
      <c r="CL4839" s="1" t="s">
        <v>142</v>
      </c>
      <c r="CM4839" s="1" t="s">
        <v>142</v>
      </c>
      <c r="CN4839" s="1" t="s">
        <v>142</v>
      </c>
      <c r="CO4839" s="1" t="s">
        <v>142</v>
      </c>
      <c r="CP4839" s="1" t="s">
        <v>142</v>
      </c>
      <c r="CQ4839" s="1" t="s">
        <v>172928</v>
      </c>
      <c r="CR4839" s="1" t="s">
        <v>142</v>
      </c>
      <c r="CS4839" s="1" t="s">
        <v>172929</v>
      </c>
      <c r="CT4839" s="1" t="s">
        <v>142</v>
      </c>
      <c r="CU4839" s="1" t="s">
        <v>142</v>
      </c>
      <c r="CV4839" s="1" t="s">
        <v>142</v>
      </c>
      <c r="CW4839" s="1" t="s">
        <v>142</v>
      </c>
      <c r="CX4839" s="1" t="s">
        <v>142</v>
      </c>
      <c r="CY4839" s="1" t="s">
        <v>142</v>
      </c>
      <c r="CZ4839" s="1" t="s">
        <v>142</v>
      </c>
      <c r="DA4839" s="1" t="s">
        <v>142</v>
      </c>
      <c r="DB4839" s="1" t="s">
        <v>142</v>
      </c>
      <c r="DC4839" s="1" t="s">
        <v>142</v>
      </c>
      <c r="DD4839" s="1" t="s">
        <v>142</v>
      </c>
      <c r="DE4839" s="1" t="s">
        <v>142</v>
      </c>
      <c r="DF4839" s="1" t="s">
        <v>142</v>
      </c>
      <c r="DG4839" s="1" t="s">
        <v>142</v>
      </c>
      <c r="DH4839" s="1" t="s">
        <v>142</v>
      </c>
      <c r="DI4839" s="1" t="s">
        <v>142</v>
      </c>
      <c r="DJ4839" s="1" t="s">
        <v>142</v>
      </c>
      <c r="DK4839" s="1" t="s">
        <v>142</v>
      </c>
      <c r="DL4839" s="1" t="s">
        <v>142</v>
      </c>
      <c r="DM4839" s="1" t="s">
        <v>142</v>
      </c>
      <c r="DN4839" s="1" t="s">
        <v>142</v>
      </c>
      <c r="DO4839" s="1" t="s">
        <v>142</v>
      </c>
      <c r="DP4839" s="1" t="s">
        <v>142</v>
      </c>
      <c r="DQ4839" s="1" t="s">
        <v>142</v>
      </c>
      <c r="DR4839" s="1" t="s">
        <v>142</v>
      </c>
      <c r="DS4839" s="1" t="s">
        <v>142</v>
      </c>
      <c r="DT4839" s="1" t="s">
        <v>142</v>
      </c>
      <c r="DU4839" s="1" t="s">
        <v>142</v>
      </c>
      <c r="DV4839" s="1" t="s">
        <v>142</v>
      </c>
      <c r="DW4839" s="1" t="s">
        <v>142</v>
      </c>
      <c r="DX4839" s="1" t="s">
        <v>142</v>
      </c>
      <c r="DY4839" s="1" t="s">
        <v>142</v>
      </c>
      <c r="DZ4839" s="1" t="s">
        <v>142</v>
      </c>
      <c r="EA4839" s="1" t="s">
        <v>142</v>
      </c>
      <c r="EB4839" s="1" t="s">
        <v>142</v>
      </c>
      <c r="EC4839" s="1" t="s">
        <v>142</v>
      </c>
      <c r="ED4839" s="1" t="s">
        <v>142</v>
      </c>
      <c r="EE4839" s="1" t="s">
        <v>145</v>
      </c>
    </row>
    <row r="4840" spans="1:135" x14ac:dyDescent="0.3">
      <c r="A4840" s="1" t="s">
        <v>20375</v>
      </c>
      <c r="B4840" s="1" t="s">
        <v>20376</v>
      </c>
      <c r="C4840" s="1" t="s">
        <v>20377</v>
      </c>
      <c r="D4840" s="1" t="s">
        <v>20378</v>
      </c>
      <c r="E4840">
        <v>274</v>
      </c>
      <c r="F4840" s="1" t="s">
        <v>139</v>
      </c>
      <c r="G4840" s="1" t="s">
        <v>140</v>
      </c>
      <c r="H4840" s="1" t="s">
        <v>20379</v>
      </c>
      <c r="I4840" s="1" t="s">
        <v>28643</v>
      </c>
      <c r="J4840" s="1" t="s">
        <v>28644</v>
      </c>
      <c r="K4840">
        <v>4</v>
      </c>
      <c r="L4840">
        <v>41</v>
      </c>
      <c r="M4840">
        <v>36</v>
      </c>
      <c r="N4840">
        <v>41</v>
      </c>
      <c r="O4840">
        <v>1</v>
      </c>
      <c r="P4840">
        <v>1</v>
      </c>
      <c r="Q4840">
        <v>1</v>
      </c>
      <c r="R4840">
        <v>3</v>
      </c>
      <c r="S4840">
        <v>1</v>
      </c>
      <c r="T4840">
        <v>1</v>
      </c>
      <c r="U4840">
        <v>2</v>
      </c>
      <c r="V4840">
        <v>2</v>
      </c>
      <c r="W4840">
        <v>2</v>
      </c>
      <c r="X4840">
        <v>3</v>
      </c>
      <c r="Y4840">
        <v>1</v>
      </c>
      <c r="Z4840">
        <v>2</v>
      </c>
      <c r="AA4840">
        <v>3</v>
      </c>
      <c r="AB4840">
        <v>2</v>
      </c>
      <c r="AC4840">
        <v>2</v>
      </c>
      <c r="AD4840">
        <v>1</v>
      </c>
      <c r="AE4840">
        <v>3</v>
      </c>
      <c r="AF4840">
        <v>1</v>
      </c>
      <c r="AG4840">
        <v>1</v>
      </c>
      <c r="AH4840">
        <v>1</v>
      </c>
      <c r="AI4840">
        <v>1</v>
      </c>
      <c r="AJ4840">
        <v>3</v>
      </c>
      <c r="AK4840">
        <v>2</v>
      </c>
      <c r="AL4840">
        <v>1</v>
      </c>
      <c r="AM4840">
        <v>1</v>
      </c>
      <c r="AN4840">
        <v>1</v>
      </c>
      <c r="AO4840">
        <v>1</v>
      </c>
      <c r="AP4840">
        <v>2</v>
      </c>
      <c r="AQ4840">
        <v>1</v>
      </c>
      <c r="AR4840">
        <v>1</v>
      </c>
      <c r="AS4840">
        <v>1</v>
      </c>
      <c r="AT4840">
        <v>1</v>
      </c>
      <c r="AU4840">
        <v>2</v>
      </c>
      <c r="AV4840">
        <v>2</v>
      </c>
      <c r="AW4840">
        <v>1</v>
      </c>
      <c r="AX4840">
        <v>2</v>
      </c>
      <c r="AY4840">
        <v>3</v>
      </c>
      <c r="AZ4840">
        <v>2</v>
      </c>
      <c r="BA4840">
        <v>2</v>
      </c>
      <c r="BB4840">
        <v>1</v>
      </c>
      <c r="BC4840">
        <v>2</v>
      </c>
      <c r="BD4840">
        <v>1</v>
      </c>
      <c r="BE4840">
        <v>1</v>
      </c>
      <c r="BF4840">
        <v>1</v>
      </c>
      <c r="BG4840">
        <v>1</v>
      </c>
      <c r="BH4840">
        <v>3</v>
      </c>
      <c r="BI4840">
        <v>2</v>
      </c>
      <c r="BJ4840">
        <v>1</v>
      </c>
      <c r="BK4840">
        <v>1</v>
      </c>
      <c r="BL4840">
        <v>1</v>
      </c>
      <c r="BM4840">
        <v>1</v>
      </c>
      <c r="BN4840">
        <v>3</v>
      </c>
      <c r="BO4840">
        <v>1</v>
      </c>
      <c r="BP4840">
        <v>1</v>
      </c>
      <c r="BQ4840">
        <v>2</v>
      </c>
      <c r="BR4840">
        <v>2</v>
      </c>
      <c r="BS4840">
        <v>2</v>
      </c>
      <c r="BT4840">
        <v>3</v>
      </c>
      <c r="BU4840">
        <v>1</v>
      </c>
      <c r="BV4840">
        <v>2</v>
      </c>
      <c r="BW4840">
        <v>3</v>
      </c>
      <c r="BX4840">
        <v>2</v>
      </c>
      <c r="BY4840">
        <v>2</v>
      </c>
      <c r="BZ4840">
        <v>1</v>
      </c>
      <c r="CA4840">
        <v>3</v>
      </c>
      <c r="CB4840">
        <v>1</v>
      </c>
      <c r="CC4840">
        <v>1</v>
      </c>
      <c r="CD4840">
        <v>1</v>
      </c>
      <c r="CE4840">
        <v>1</v>
      </c>
      <c r="CF4840">
        <v>3</v>
      </c>
      <c r="CG4840">
        <v>2</v>
      </c>
      <c r="CH4840">
        <v>1</v>
      </c>
      <c r="CI4840" s="1" t="s">
        <v>172930</v>
      </c>
      <c r="CJ4840" s="1" t="s">
        <v>172931</v>
      </c>
      <c r="CK4840" s="1" t="s">
        <v>172932</v>
      </c>
      <c r="CL4840" s="1" t="s">
        <v>172933</v>
      </c>
      <c r="CM4840" s="1" t="s">
        <v>172934</v>
      </c>
      <c r="CN4840" s="1" t="s">
        <v>172935</v>
      </c>
      <c r="CO4840" s="1" t="s">
        <v>172936</v>
      </c>
      <c r="CP4840" s="1" t="s">
        <v>172937</v>
      </c>
      <c r="CQ4840" s="1" t="s">
        <v>172938</v>
      </c>
      <c r="CR4840" s="1" t="s">
        <v>172939</v>
      </c>
      <c r="CS4840" s="1" t="s">
        <v>172940</v>
      </c>
      <c r="CT4840" s="1" t="s">
        <v>172941</v>
      </c>
      <c r="CU4840" s="1" t="s">
        <v>172942</v>
      </c>
      <c r="CV4840" s="1" t="s">
        <v>172943</v>
      </c>
      <c r="CW4840" s="1" t="s">
        <v>172944</v>
      </c>
      <c r="CX4840" s="1" t="s">
        <v>172945</v>
      </c>
      <c r="CY4840" s="1" t="s">
        <v>172946</v>
      </c>
      <c r="CZ4840" s="1" t="s">
        <v>172947</v>
      </c>
      <c r="DA4840" s="1" t="s">
        <v>172948</v>
      </c>
      <c r="DB4840" s="1" t="s">
        <v>172949</v>
      </c>
      <c r="DC4840" s="1" t="s">
        <v>172950</v>
      </c>
      <c r="DD4840" s="1" t="s">
        <v>172951</v>
      </c>
      <c r="DE4840" s="1" t="s">
        <v>172952</v>
      </c>
      <c r="DF4840" s="1" t="s">
        <v>172953</v>
      </c>
      <c r="DG4840" s="1" t="s">
        <v>142</v>
      </c>
      <c r="DH4840" s="1" t="s">
        <v>142</v>
      </c>
      <c r="DI4840" s="1" t="s">
        <v>142</v>
      </c>
      <c r="DJ4840" s="1" t="s">
        <v>172954</v>
      </c>
      <c r="DK4840" s="1" t="s">
        <v>142</v>
      </c>
      <c r="DL4840" s="1" t="s">
        <v>142</v>
      </c>
      <c r="DM4840" s="1" t="s">
        <v>172955</v>
      </c>
      <c r="DN4840" s="1" t="s">
        <v>172956</v>
      </c>
      <c r="DO4840" s="1" t="s">
        <v>142</v>
      </c>
      <c r="DP4840" s="1" t="s">
        <v>172957</v>
      </c>
      <c r="DQ4840" s="1" t="s">
        <v>142</v>
      </c>
      <c r="DR4840" s="1" t="s">
        <v>142</v>
      </c>
      <c r="DS4840" s="1" t="s">
        <v>172958</v>
      </c>
      <c r="DT4840" s="1" t="s">
        <v>172959</v>
      </c>
      <c r="DU4840" s="1" t="s">
        <v>142</v>
      </c>
      <c r="DV4840" s="1" t="s">
        <v>142</v>
      </c>
      <c r="DW4840" s="1" t="s">
        <v>172960</v>
      </c>
      <c r="DX4840" s="1" t="s">
        <v>142</v>
      </c>
      <c r="DY4840" s="1" t="s">
        <v>142</v>
      </c>
      <c r="DZ4840" s="1" t="s">
        <v>142</v>
      </c>
      <c r="EA4840" s="1" t="s">
        <v>142</v>
      </c>
      <c r="EB4840" s="1" t="s">
        <v>142</v>
      </c>
      <c r="EC4840" s="1" t="s">
        <v>142</v>
      </c>
      <c r="ED4840" s="1" t="s">
        <v>172961</v>
      </c>
      <c r="EE4840" s="1" t="s">
        <v>145</v>
      </c>
    </row>
    <row r="4841" spans="1:135" x14ac:dyDescent="0.3">
      <c r="A4841" s="1" t="s">
        <v>20380</v>
      </c>
      <c r="B4841" s="1" t="s">
        <v>20381</v>
      </c>
      <c r="C4841" s="1" t="s">
        <v>20382</v>
      </c>
      <c r="D4841" s="1" t="s">
        <v>20383</v>
      </c>
      <c r="E4841">
        <v>540</v>
      </c>
      <c r="F4841" s="1" t="s">
        <v>139</v>
      </c>
      <c r="G4841" s="1" t="s">
        <v>140</v>
      </c>
      <c r="H4841" s="1" t="s">
        <v>20384</v>
      </c>
      <c r="I4841" s="1" t="s">
        <v>28643</v>
      </c>
      <c r="J4841" s="1" t="s">
        <v>28644</v>
      </c>
      <c r="K4841">
        <v>2</v>
      </c>
      <c r="L4841">
        <v>44</v>
      </c>
      <c r="M4841">
        <v>0</v>
      </c>
      <c r="N4841">
        <v>44</v>
      </c>
      <c r="O4841">
        <v>2</v>
      </c>
      <c r="P4841">
        <v>0</v>
      </c>
      <c r="Q4841">
        <v>3</v>
      </c>
      <c r="R4841">
        <v>1</v>
      </c>
      <c r="S4841">
        <v>3</v>
      </c>
      <c r="T4841">
        <v>2</v>
      </c>
      <c r="U4841">
        <v>5</v>
      </c>
      <c r="V4841">
        <v>3</v>
      </c>
      <c r="W4841">
        <v>2</v>
      </c>
      <c r="X4841">
        <v>2</v>
      </c>
      <c r="Y4841">
        <v>3</v>
      </c>
      <c r="Z4841">
        <v>2</v>
      </c>
      <c r="AA4841">
        <v>1</v>
      </c>
      <c r="AB4841">
        <v>2</v>
      </c>
      <c r="AC4841">
        <v>0</v>
      </c>
      <c r="AD4841">
        <v>0</v>
      </c>
      <c r="AE4841">
        <v>2</v>
      </c>
      <c r="AF4841">
        <v>2</v>
      </c>
      <c r="AG4841">
        <v>3</v>
      </c>
      <c r="AH4841">
        <v>1</v>
      </c>
      <c r="AI4841">
        <v>1</v>
      </c>
      <c r="AJ4841">
        <v>0</v>
      </c>
      <c r="AK4841">
        <v>1</v>
      </c>
      <c r="AL4841">
        <v>3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2</v>
      </c>
      <c r="BL4841">
        <v>0</v>
      </c>
      <c r="BM4841">
        <v>3</v>
      </c>
      <c r="BN4841">
        <v>1</v>
      </c>
      <c r="BO4841">
        <v>3</v>
      </c>
      <c r="BP4841">
        <v>2</v>
      </c>
      <c r="BQ4841">
        <v>5</v>
      </c>
      <c r="BR4841">
        <v>3</v>
      </c>
      <c r="BS4841">
        <v>2</v>
      </c>
      <c r="BT4841">
        <v>2</v>
      </c>
      <c r="BU4841">
        <v>3</v>
      </c>
      <c r="BV4841">
        <v>2</v>
      </c>
      <c r="BW4841">
        <v>1</v>
      </c>
      <c r="BX4841">
        <v>2</v>
      </c>
      <c r="BY4841">
        <v>0</v>
      </c>
      <c r="BZ4841">
        <v>0</v>
      </c>
      <c r="CA4841">
        <v>2</v>
      </c>
      <c r="CB4841">
        <v>2</v>
      </c>
      <c r="CC4841">
        <v>3</v>
      </c>
      <c r="CD4841">
        <v>1</v>
      </c>
      <c r="CE4841">
        <v>1</v>
      </c>
      <c r="CF4841">
        <v>0</v>
      </c>
      <c r="CG4841">
        <v>1</v>
      </c>
      <c r="CH4841">
        <v>3</v>
      </c>
      <c r="CI4841" s="1" t="s">
        <v>172962</v>
      </c>
      <c r="CJ4841" s="1" t="s">
        <v>172963</v>
      </c>
      <c r="CK4841" s="1" t="s">
        <v>172964</v>
      </c>
      <c r="CL4841" s="1" t="s">
        <v>172965</v>
      </c>
      <c r="CM4841" s="1" t="s">
        <v>172966</v>
      </c>
      <c r="CN4841" s="1" t="s">
        <v>172967</v>
      </c>
      <c r="CO4841" s="1" t="s">
        <v>172968</v>
      </c>
      <c r="CP4841" s="1" t="s">
        <v>172969</v>
      </c>
      <c r="CQ4841" s="1" t="s">
        <v>172970</v>
      </c>
      <c r="CR4841" s="1" t="s">
        <v>172971</v>
      </c>
      <c r="CS4841" s="1" t="s">
        <v>172972</v>
      </c>
      <c r="CT4841" s="1" t="s">
        <v>172973</v>
      </c>
      <c r="CU4841" s="1" t="s">
        <v>172974</v>
      </c>
      <c r="CV4841" s="1" t="s">
        <v>172975</v>
      </c>
      <c r="CW4841" s="1" t="s">
        <v>142</v>
      </c>
      <c r="CX4841" s="1" t="s">
        <v>142</v>
      </c>
      <c r="CY4841" s="1" t="s">
        <v>172976</v>
      </c>
      <c r="CZ4841" s="1" t="s">
        <v>172977</v>
      </c>
      <c r="DA4841" s="1" t="s">
        <v>172978</v>
      </c>
      <c r="DB4841" s="1" t="s">
        <v>172979</v>
      </c>
      <c r="DC4841" s="1" t="s">
        <v>172980</v>
      </c>
      <c r="DD4841" s="1" t="s">
        <v>172981</v>
      </c>
      <c r="DE4841" s="1" t="s">
        <v>172982</v>
      </c>
      <c r="DF4841" s="1" t="s">
        <v>172983</v>
      </c>
      <c r="DG4841" s="1" t="s">
        <v>172984</v>
      </c>
      <c r="DH4841" s="1" t="s">
        <v>142</v>
      </c>
      <c r="DI4841" s="1" t="s">
        <v>172985</v>
      </c>
      <c r="DJ4841" s="1" t="s">
        <v>172986</v>
      </c>
      <c r="DK4841" s="1" t="s">
        <v>172987</v>
      </c>
      <c r="DL4841" s="1" t="s">
        <v>172988</v>
      </c>
      <c r="DM4841" s="1" t="s">
        <v>172989</v>
      </c>
      <c r="DN4841" s="1" t="s">
        <v>172990</v>
      </c>
      <c r="DO4841" s="1" t="s">
        <v>172991</v>
      </c>
      <c r="DP4841" s="1" t="s">
        <v>172992</v>
      </c>
      <c r="DQ4841" s="1" t="s">
        <v>142</v>
      </c>
      <c r="DR4841" s="1" t="s">
        <v>142</v>
      </c>
      <c r="DS4841" s="1" t="s">
        <v>172993</v>
      </c>
      <c r="DT4841" s="1" t="s">
        <v>142</v>
      </c>
      <c r="DU4841" s="1" t="s">
        <v>142</v>
      </c>
      <c r="DV4841" s="1" t="s">
        <v>142</v>
      </c>
      <c r="DW4841" s="1" t="s">
        <v>172994</v>
      </c>
      <c r="DX4841" s="1" t="s">
        <v>172995</v>
      </c>
      <c r="DY4841" s="1" t="s">
        <v>172996</v>
      </c>
      <c r="DZ4841" s="1" t="s">
        <v>142</v>
      </c>
      <c r="EA4841" s="1" t="s">
        <v>142</v>
      </c>
      <c r="EB4841" s="1" t="s">
        <v>142</v>
      </c>
      <c r="EC4841" s="1" t="s">
        <v>142</v>
      </c>
      <c r="ED4841" s="1" t="s">
        <v>172997</v>
      </c>
      <c r="EE4841" s="1" t="s">
        <v>20385</v>
      </c>
    </row>
    <row r="4842" spans="1:135" x14ac:dyDescent="0.3">
      <c r="A4842" s="1" t="s">
        <v>24206</v>
      </c>
      <c r="B4842" s="1" t="s">
        <v>24207</v>
      </c>
      <c r="C4842" s="1" t="s">
        <v>24208</v>
      </c>
      <c r="D4842" s="1" t="s">
        <v>24209</v>
      </c>
      <c r="E4842">
        <v>217</v>
      </c>
      <c r="F4842" s="1" t="s">
        <v>139</v>
      </c>
      <c r="G4842" s="1" t="s">
        <v>140</v>
      </c>
      <c r="H4842" s="1" t="s">
        <v>24210</v>
      </c>
      <c r="I4842" s="1" t="s">
        <v>28643</v>
      </c>
      <c r="J4842" s="1" t="s">
        <v>3319</v>
      </c>
      <c r="K4842">
        <v>2</v>
      </c>
      <c r="L4842">
        <v>3</v>
      </c>
      <c r="M4842">
        <v>3</v>
      </c>
      <c r="N4842">
        <v>3</v>
      </c>
      <c r="O4842">
        <v>0</v>
      </c>
      <c r="P4842">
        <v>1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1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1</v>
      </c>
      <c r="AM4842">
        <v>0</v>
      </c>
      <c r="AN4842">
        <v>1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1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1</v>
      </c>
      <c r="BK4842">
        <v>0</v>
      </c>
      <c r="BL4842">
        <v>1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1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1</v>
      </c>
      <c r="CI4842" s="1" t="s">
        <v>172998</v>
      </c>
      <c r="CJ4842" s="1" t="s">
        <v>172999</v>
      </c>
      <c r="CK4842" s="1" t="s">
        <v>142</v>
      </c>
      <c r="CL4842" s="1" t="s">
        <v>173000</v>
      </c>
      <c r="CM4842" s="1" t="s">
        <v>142</v>
      </c>
      <c r="CN4842" s="1" t="s">
        <v>142</v>
      </c>
      <c r="CO4842" s="1" t="s">
        <v>142</v>
      </c>
      <c r="CP4842" s="1" t="s">
        <v>173001</v>
      </c>
      <c r="CQ4842" s="1" t="s">
        <v>142</v>
      </c>
      <c r="CR4842" s="1" t="s">
        <v>142</v>
      </c>
      <c r="CS4842" s="1" t="s">
        <v>142</v>
      </c>
      <c r="CT4842" s="1" t="s">
        <v>142</v>
      </c>
      <c r="CU4842" s="1" t="s">
        <v>142</v>
      </c>
      <c r="CV4842" s="1" t="s">
        <v>142</v>
      </c>
      <c r="CW4842" s="1" t="s">
        <v>142</v>
      </c>
      <c r="CX4842" s="1" t="s">
        <v>142</v>
      </c>
      <c r="CY4842" s="1" t="s">
        <v>142</v>
      </c>
      <c r="CZ4842" s="1" t="s">
        <v>142</v>
      </c>
      <c r="DA4842" s="1" t="s">
        <v>142</v>
      </c>
      <c r="DB4842" s="1" t="s">
        <v>142</v>
      </c>
      <c r="DC4842" s="1" t="s">
        <v>142</v>
      </c>
      <c r="DD4842" s="1" t="s">
        <v>142</v>
      </c>
      <c r="DE4842" s="1" t="s">
        <v>173002</v>
      </c>
      <c r="DF4842" s="1" t="s">
        <v>173003</v>
      </c>
      <c r="DG4842" s="1" t="s">
        <v>142</v>
      </c>
      <c r="DH4842" s="1" t="s">
        <v>142</v>
      </c>
      <c r="DI4842" s="1" t="s">
        <v>142</v>
      </c>
      <c r="DJ4842" s="1" t="s">
        <v>142</v>
      </c>
      <c r="DK4842" s="1" t="s">
        <v>142</v>
      </c>
      <c r="DL4842" s="1" t="s">
        <v>142</v>
      </c>
      <c r="DM4842" s="1" t="s">
        <v>142</v>
      </c>
      <c r="DN4842" s="1" t="s">
        <v>142</v>
      </c>
      <c r="DO4842" s="1" t="s">
        <v>142</v>
      </c>
      <c r="DP4842" s="1" t="s">
        <v>142</v>
      </c>
      <c r="DQ4842" s="1" t="s">
        <v>142</v>
      </c>
      <c r="DR4842" s="1" t="s">
        <v>142</v>
      </c>
      <c r="DS4842" s="1" t="s">
        <v>142</v>
      </c>
      <c r="DT4842" s="1" t="s">
        <v>142</v>
      </c>
      <c r="DU4842" s="1" t="s">
        <v>142</v>
      </c>
      <c r="DV4842" s="1" t="s">
        <v>142</v>
      </c>
      <c r="DW4842" s="1" t="s">
        <v>142</v>
      </c>
      <c r="DX4842" s="1" t="s">
        <v>142</v>
      </c>
      <c r="DY4842" s="1" t="s">
        <v>142</v>
      </c>
      <c r="DZ4842" s="1" t="s">
        <v>142</v>
      </c>
      <c r="EA4842" s="1" t="s">
        <v>142</v>
      </c>
      <c r="EB4842" s="1" t="s">
        <v>142</v>
      </c>
      <c r="EC4842" s="1" t="s">
        <v>142</v>
      </c>
      <c r="ED4842" s="1" t="s">
        <v>142</v>
      </c>
      <c r="EE4842" s="1" t="s">
        <v>145</v>
      </c>
    </row>
    <row r="4843" spans="1:135" x14ac:dyDescent="0.3">
      <c r="A4843" s="1" t="s">
        <v>20386</v>
      </c>
      <c r="B4843" s="1" t="s">
        <v>20387</v>
      </c>
      <c r="C4843" s="1" t="s">
        <v>20388</v>
      </c>
      <c r="D4843" s="1" t="s">
        <v>20389</v>
      </c>
      <c r="E4843">
        <v>197</v>
      </c>
      <c r="F4843" s="1" t="s">
        <v>139</v>
      </c>
      <c r="G4843" s="1" t="s">
        <v>140</v>
      </c>
      <c r="H4843" s="1" t="s">
        <v>20390</v>
      </c>
      <c r="I4843" s="1" t="s">
        <v>28643</v>
      </c>
      <c r="J4843" s="1" t="s">
        <v>28644</v>
      </c>
      <c r="K4843">
        <v>5</v>
      </c>
      <c r="L4843">
        <v>51</v>
      </c>
      <c r="M4843">
        <v>0</v>
      </c>
      <c r="N4843">
        <v>51</v>
      </c>
      <c r="O4843">
        <v>1</v>
      </c>
      <c r="P4843">
        <v>1</v>
      </c>
      <c r="Q4843">
        <v>3</v>
      </c>
      <c r="R4843">
        <v>2</v>
      </c>
      <c r="S4843">
        <v>2</v>
      </c>
      <c r="T4843">
        <v>2</v>
      </c>
      <c r="U4843">
        <v>0</v>
      </c>
      <c r="V4843">
        <v>3</v>
      </c>
      <c r="W4843">
        <v>1</v>
      </c>
      <c r="X4843">
        <v>2</v>
      </c>
      <c r="Y4843">
        <v>3</v>
      </c>
      <c r="Z4843">
        <v>3</v>
      </c>
      <c r="AA4843">
        <v>4</v>
      </c>
      <c r="AB4843">
        <v>3</v>
      </c>
      <c r="AC4843">
        <v>2</v>
      </c>
      <c r="AD4843">
        <v>0</v>
      </c>
      <c r="AE4843">
        <v>3</v>
      </c>
      <c r="AF4843">
        <v>1</v>
      </c>
      <c r="AG4843">
        <v>5</v>
      </c>
      <c r="AH4843">
        <v>1</v>
      </c>
      <c r="AI4843">
        <v>2</v>
      </c>
      <c r="AJ4843">
        <v>1</v>
      </c>
      <c r="AK4843">
        <v>3</v>
      </c>
      <c r="AL4843">
        <v>3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1</v>
      </c>
      <c r="BL4843">
        <v>1</v>
      </c>
      <c r="BM4843">
        <v>3</v>
      </c>
      <c r="BN4843">
        <v>2</v>
      </c>
      <c r="BO4843">
        <v>2</v>
      </c>
      <c r="BP4843">
        <v>2</v>
      </c>
      <c r="BQ4843">
        <v>0</v>
      </c>
      <c r="BR4843">
        <v>3</v>
      </c>
      <c r="BS4843">
        <v>1</v>
      </c>
      <c r="BT4843">
        <v>2</v>
      </c>
      <c r="BU4843">
        <v>3</v>
      </c>
      <c r="BV4843">
        <v>3</v>
      </c>
      <c r="BW4843">
        <v>4</v>
      </c>
      <c r="BX4843">
        <v>3</v>
      </c>
      <c r="BY4843">
        <v>2</v>
      </c>
      <c r="BZ4843">
        <v>0</v>
      </c>
      <c r="CA4843">
        <v>3</v>
      </c>
      <c r="CB4843">
        <v>1</v>
      </c>
      <c r="CC4843">
        <v>5</v>
      </c>
      <c r="CD4843">
        <v>1</v>
      </c>
      <c r="CE4843">
        <v>2</v>
      </c>
      <c r="CF4843">
        <v>1</v>
      </c>
      <c r="CG4843">
        <v>3</v>
      </c>
      <c r="CH4843">
        <v>3</v>
      </c>
      <c r="CI4843" s="1" t="s">
        <v>173004</v>
      </c>
      <c r="CJ4843" s="1" t="s">
        <v>173005</v>
      </c>
      <c r="CK4843" s="1" t="s">
        <v>173006</v>
      </c>
      <c r="CL4843" s="1" t="s">
        <v>173007</v>
      </c>
      <c r="CM4843" s="1" t="s">
        <v>173008</v>
      </c>
      <c r="CN4843" s="1" t="s">
        <v>173009</v>
      </c>
      <c r="CO4843" s="1" t="s">
        <v>173010</v>
      </c>
      <c r="CP4843" s="1" t="s">
        <v>173011</v>
      </c>
      <c r="CQ4843" s="1" t="s">
        <v>173012</v>
      </c>
      <c r="CR4843" s="1" t="s">
        <v>173013</v>
      </c>
      <c r="CS4843" s="1" t="s">
        <v>173014</v>
      </c>
      <c r="CT4843" s="1" t="s">
        <v>173015</v>
      </c>
      <c r="CU4843" s="1" t="s">
        <v>173016</v>
      </c>
      <c r="CV4843" s="1" t="s">
        <v>173017</v>
      </c>
      <c r="CW4843" s="1" t="s">
        <v>173018</v>
      </c>
      <c r="CX4843" s="1" t="s">
        <v>173019</v>
      </c>
      <c r="CY4843" s="1" t="s">
        <v>173020</v>
      </c>
      <c r="CZ4843" s="1" t="s">
        <v>173021</v>
      </c>
      <c r="DA4843" s="1" t="s">
        <v>173022</v>
      </c>
      <c r="DB4843" s="1" t="s">
        <v>173023</v>
      </c>
      <c r="DC4843" s="1" t="s">
        <v>173024</v>
      </c>
      <c r="DD4843" s="1" t="s">
        <v>173025</v>
      </c>
      <c r="DE4843" s="1" t="s">
        <v>173026</v>
      </c>
      <c r="DF4843" s="1" t="s">
        <v>173027</v>
      </c>
      <c r="DG4843" s="1" t="s">
        <v>173028</v>
      </c>
      <c r="DH4843" s="1" t="s">
        <v>173029</v>
      </c>
      <c r="DI4843" s="1" t="s">
        <v>173030</v>
      </c>
      <c r="DJ4843" s="1" t="s">
        <v>173031</v>
      </c>
      <c r="DK4843" s="1" t="s">
        <v>173032</v>
      </c>
      <c r="DL4843" s="1" t="s">
        <v>173033</v>
      </c>
      <c r="DM4843" s="1" t="s">
        <v>173034</v>
      </c>
      <c r="DN4843" s="1" t="s">
        <v>173035</v>
      </c>
      <c r="DO4843" s="1" t="s">
        <v>142</v>
      </c>
      <c r="DP4843" s="1" t="s">
        <v>173036</v>
      </c>
      <c r="DQ4843" s="1" t="s">
        <v>173037</v>
      </c>
      <c r="DR4843" s="1" t="s">
        <v>173038</v>
      </c>
      <c r="DS4843" s="1" t="s">
        <v>173039</v>
      </c>
      <c r="DT4843" s="1" t="s">
        <v>173040</v>
      </c>
      <c r="DU4843" s="1" t="s">
        <v>173041</v>
      </c>
      <c r="DV4843" s="1" t="s">
        <v>173042</v>
      </c>
      <c r="DW4843" s="1" t="s">
        <v>173043</v>
      </c>
      <c r="DX4843" s="1" t="s">
        <v>173044</v>
      </c>
      <c r="DY4843" s="1" t="s">
        <v>173045</v>
      </c>
      <c r="DZ4843" s="1" t="s">
        <v>142</v>
      </c>
      <c r="EA4843" s="1" t="s">
        <v>173046</v>
      </c>
      <c r="EB4843" s="1" t="s">
        <v>173047</v>
      </c>
      <c r="EC4843" s="1" t="s">
        <v>131367</v>
      </c>
      <c r="ED4843" s="1" t="s">
        <v>173048</v>
      </c>
      <c r="EE4843" s="1" t="s">
        <v>173049</v>
      </c>
    </row>
    <row r="4844" spans="1:135" x14ac:dyDescent="0.3">
      <c r="A4844" s="1" t="s">
        <v>20391</v>
      </c>
      <c r="B4844" s="1" t="s">
        <v>20392</v>
      </c>
      <c r="C4844" s="1" t="s">
        <v>20393</v>
      </c>
      <c r="D4844" s="1" t="s">
        <v>20394</v>
      </c>
      <c r="E4844">
        <v>558</v>
      </c>
      <c r="F4844" s="1" t="s">
        <v>139</v>
      </c>
      <c r="G4844" s="1" t="s">
        <v>140</v>
      </c>
      <c r="H4844" s="1" t="s">
        <v>20395</v>
      </c>
      <c r="I4844" s="1" t="s">
        <v>28643</v>
      </c>
      <c r="J4844" s="1" t="s">
        <v>28644</v>
      </c>
      <c r="K4844">
        <v>12</v>
      </c>
      <c r="L4844">
        <v>130</v>
      </c>
      <c r="M4844">
        <v>0</v>
      </c>
      <c r="N4844">
        <v>130</v>
      </c>
      <c r="O4844">
        <v>3</v>
      </c>
      <c r="P4844">
        <v>5</v>
      </c>
      <c r="Q4844">
        <v>5</v>
      </c>
      <c r="R4844">
        <v>2</v>
      </c>
      <c r="S4844">
        <v>5</v>
      </c>
      <c r="T4844">
        <v>6</v>
      </c>
      <c r="U4844">
        <v>4</v>
      </c>
      <c r="V4844">
        <v>5</v>
      </c>
      <c r="W4844">
        <v>7</v>
      </c>
      <c r="X4844">
        <v>8</v>
      </c>
      <c r="Y4844">
        <v>4</v>
      </c>
      <c r="Z4844">
        <v>2</v>
      </c>
      <c r="AA4844">
        <v>11</v>
      </c>
      <c r="AB4844">
        <v>8</v>
      </c>
      <c r="AC4844">
        <v>7</v>
      </c>
      <c r="AD4844">
        <v>7</v>
      </c>
      <c r="AE4844">
        <v>16</v>
      </c>
      <c r="AF4844">
        <v>11</v>
      </c>
      <c r="AG4844">
        <v>2</v>
      </c>
      <c r="AH4844">
        <v>0</v>
      </c>
      <c r="AI4844">
        <v>0</v>
      </c>
      <c r="AJ4844">
        <v>0</v>
      </c>
      <c r="AK4844">
        <v>6</v>
      </c>
      <c r="AL4844">
        <v>6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3</v>
      </c>
      <c r="BL4844">
        <v>5</v>
      </c>
      <c r="BM4844">
        <v>5</v>
      </c>
      <c r="BN4844">
        <v>2</v>
      </c>
      <c r="BO4844">
        <v>5</v>
      </c>
      <c r="BP4844">
        <v>6</v>
      </c>
      <c r="BQ4844">
        <v>4</v>
      </c>
      <c r="BR4844">
        <v>5</v>
      </c>
      <c r="BS4844">
        <v>7</v>
      </c>
      <c r="BT4844">
        <v>8</v>
      </c>
      <c r="BU4844">
        <v>4</v>
      </c>
      <c r="BV4844">
        <v>2</v>
      </c>
      <c r="BW4844">
        <v>11</v>
      </c>
      <c r="BX4844">
        <v>8</v>
      </c>
      <c r="BY4844">
        <v>7</v>
      </c>
      <c r="BZ4844">
        <v>7</v>
      </c>
      <c r="CA4844">
        <v>16</v>
      </c>
      <c r="CB4844">
        <v>11</v>
      </c>
      <c r="CC4844">
        <v>2</v>
      </c>
      <c r="CD4844">
        <v>0</v>
      </c>
      <c r="CE4844">
        <v>0</v>
      </c>
      <c r="CF4844">
        <v>0</v>
      </c>
      <c r="CG4844">
        <v>6</v>
      </c>
      <c r="CH4844">
        <v>6</v>
      </c>
      <c r="CI4844" s="1" t="s">
        <v>173050</v>
      </c>
      <c r="CJ4844" s="1" t="s">
        <v>173051</v>
      </c>
      <c r="CK4844" s="1" t="s">
        <v>173052</v>
      </c>
      <c r="CL4844" s="1" t="s">
        <v>173053</v>
      </c>
      <c r="CM4844" s="1" t="s">
        <v>173054</v>
      </c>
      <c r="CN4844" s="1" t="s">
        <v>173055</v>
      </c>
      <c r="CO4844" s="1" t="s">
        <v>173056</v>
      </c>
      <c r="CP4844" s="1" t="s">
        <v>173057</v>
      </c>
      <c r="CQ4844" s="1" t="s">
        <v>173058</v>
      </c>
      <c r="CR4844" s="1" t="s">
        <v>173059</v>
      </c>
      <c r="CS4844" s="1" t="s">
        <v>173060</v>
      </c>
      <c r="CT4844" s="1" t="s">
        <v>173061</v>
      </c>
      <c r="CU4844" s="1" t="s">
        <v>173062</v>
      </c>
      <c r="CV4844" s="1" t="s">
        <v>173063</v>
      </c>
      <c r="CW4844" s="1" t="s">
        <v>173064</v>
      </c>
      <c r="CX4844" s="1" t="s">
        <v>173065</v>
      </c>
      <c r="CY4844" s="1" t="s">
        <v>173066</v>
      </c>
      <c r="CZ4844" s="1" t="s">
        <v>173067</v>
      </c>
      <c r="DA4844" s="1" t="s">
        <v>173068</v>
      </c>
      <c r="DB4844" s="1" t="s">
        <v>142</v>
      </c>
      <c r="DC4844" s="1" t="s">
        <v>142</v>
      </c>
      <c r="DD4844" s="1" t="s">
        <v>142</v>
      </c>
      <c r="DE4844" s="1" t="s">
        <v>173069</v>
      </c>
      <c r="DF4844" s="1" t="s">
        <v>173070</v>
      </c>
      <c r="DG4844" s="1" t="s">
        <v>173071</v>
      </c>
      <c r="DH4844" s="1" t="s">
        <v>173072</v>
      </c>
      <c r="DI4844" s="1" t="s">
        <v>173073</v>
      </c>
      <c r="DJ4844" s="1" t="s">
        <v>173074</v>
      </c>
      <c r="DK4844" s="1" t="s">
        <v>173075</v>
      </c>
      <c r="DL4844" s="1" t="s">
        <v>173076</v>
      </c>
      <c r="DM4844" s="1" t="s">
        <v>173077</v>
      </c>
      <c r="DN4844" s="1" t="s">
        <v>173078</v>
      </c>
      <c r="DO4844" s="1" t="s">
        <v>173079</v>
      </c>
      <c r="DP4844" s="1" t="s">
        <v>173080</v>
      </c>
      <c r="DQ4844" s="1" t="s">
        <v>173081</v>
      </c>
      <c r="DR4844" s="1" t="s">
        <v>173082</v>
      </c>
      <c r="DS4844" s="1" t="s">
        <v>173083</v>
      </c>
      <c r="DT4844" s="1" t="s">
        <v>173084</v>
      </c>
      <c r="DU4844" s="1" t="s">
        <v>173085</v>
      </c>
      <c r="DV4844" s="1" t="s">
        <v>173086</v>
      </c>
      <c r="DW4844" s="1" t="s">
        <v>173087</v>
      </c>
      <c r="DX4844" s="1" t="s">
        <v>173088</v>
      </c>
      <c r="DY4844" s="1" t="s">
        <v>173089</v>
      </c>
      <c r="DZ4844" s="1" t="s">
        <v>142</v>
      </c>
      <c r="EA4844" s="1" t="s">
        <v>142</v>
      </c>
      <c r="EB4844" s="1" t="s">
        <v>142</v>
      </c>
      <c r="EC4844" s="1" t="s">
        <v>173090</v>
      </c>
      <c r="ED4844" s="1" t="s">
        <v>173091</v>
      </c>
      <c r="EE4844" s="1" t="s">
        <v>145</v>
      </c>
    </row>
    <row r="4845" spans="1:135" x14ac:dyDescent="0.3">
      <c r="A4845" s="1" t="s">
        <v>20396</v>
      </c>
      <c r="B4845" s="1" t="s">
        <v>20397</v>
      </c>
      <c r="C4845" s="1" t="s">
        <v>20398</v>
      </c>
      <c r="D4845" s="1" t="s">
        <v>20399</v>
      </c>
      <c r="E4845">
        <v>469</v>
      </c>
      <c r="F4845" s="1" t="s">
        <v>139</v>
      </c>
      <c r="G4845" s="1" t="s">
        <v>140</v>
      </c>
      <c r="H4845" s="1" t="s">
        <v>20400</v>
      </c>
      <c r="I4845" s="1" t="s">
        <v>28643</v>
      </c>
      <c r="J4845" s="1" t="s">
        <v>28644</v>
      </c>
      <c r="K4845">
        <v>9</v>
      </c>
      <c r="L4845">
        <v>33</v>
      </c>
      <c r="M4845">
        <v>0</v>
      </c>
      <c r="N4845">
        <v>33</v>
      </c>
      <c r="O4845">
        <v>0</v>
      </c>
      <c r="P4845">
        <v>1</v>
      </c>
      <c r="Q4845">
        <v>1</v>
      </c>
      <c r="R4845">
        <v>0</v>
      </c>
      <c r="S4845">
        <v>0</v>
      </c>
      <c r="T4845">
        <v>0</v>
      </c>
      <c r="U4845">
        <v>0</v>
      </c>
      <c r="V4845">
        <v>1</v>
      </c>
      <c r="W4845">
        <v>1</v>
      </c>
      <c r="X4845">
        <v>2</v>
      </c>
      <c r="Y4845">
        <v>2</v>
      </c>
      <c r="Z4845">
        <v>2</v>
      </c>
      <c r="AA4845">
        <v>3</v>
      </c>
      <c r="AB4845">
        <v>1</v>
      </c>
      <c r="AC4845">
        <v>0</v>
      </c>
      <c r="AD4845">
        <v>1</v>
      </c>
      <c r="AE4845">
        <v>0</v>
      </c>
      <c r="AF4845">
        <v>1</v>
      </c>
      <c r="AG4845">
        <v>2</v>
      </c>
      <c r="AH4845">
        <v>2</v>
      </c>
      <c r="AI4845">
        <v>3</v>
      </c>
      <c r="AJ4845">
        <v>5</v>
      </c>
      <c r="AK4845">
        <v>2</v>
      </c>
      <c r="AL4845">
        <v>3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1</v>
      </c>
      <c r="BM4845">
        <v>1</v>
      </c>
      <c r="BN4845">
        <v>0</v>
      </c>
      <c r="BO4845">
        <v>0</v>
      </c>
      <c r="BP4845">
        <v>0</v>
      </c>
      <c r="BQ4845">
        <v>0</v>
      </c>
      <c r="BR4845">
        <v>1</v>
      </c>
      <c r="BS4845">
        <v>1</v>
      </c>
      <c r="BT4845">
        <v>2</v>
      </c>
      <c r="BU4845">
        <v>2</v>
      </c>
      <c r="BV4845">
        <v>2</v>
      </c>
      <c r="BW4845">
        <v>3</v>
      </c>
      <c r="BX4845">
        <v>1</v>
      </c>
      <c r="BY4845">
        <v>0</v>
      </c>
      <c r="BZ4845">
        <v>1</v>
      </c>
      <c r="CA4845">
        <v>0</v>
      </c>
      <c r="CB4845">
        <v>1</v>
      </c>
      <c r="CC4845">
        <v>2</v>
      </c>
      <c r="CD4845">
        <v>2</v>
      </c>
      <c r="CE4845">
        <v>3</v>
      </c>
      <c r="CF4845">
        <v>5</v>
      </c>
      <c r="CG4845">
        <v>2</v>
      </c>
      <c r="CH4845">
        <v>3</v>
      </c>
      <c r="CI4845" s="1" t="s">
        <v>142</v>
      </c>
      <c r="CJ4845" s="1" t="s">
        <v>173092</v>
      </c>
      <c r="CK4845" s="1" t="s">
        <v>173093</v>
      </c>
      <c r="CL4845" s="1" t="s">
        <v>142</v>
      </c>
      <c r="CM4845" s="1" t="s">
        <v>142</v>
      </c>
      <c r="CN4845" s="1" t="s">
        <v>173094</v>
      </c>
      <c r="CO4845" s="1" t="s">
        <v>173095</v>
      </c>
      <c r="CP4845" s="1" t="s">
        <v>173096</v>
      </c>
      <c r="CQ4845" s="1" t="s">
        <v>173097</v>
      </c>
      <c r="CR4845" s="1" t="s">
        <v>173098</v>
      </c>
      <c r="CS4845" s="1" t="s">
        <v>173099</v>
      </c>
      <c r="CT4845" s="1" t="s">
        <v>173100</v>
      </c>
      <c r="CU4845" s="1" t="s">
        <v>173101</v>
      </c>
      <c r="CV4845" s="1" t="s">
        <v>173102</v>
      </c>
      <c r="CW4845" s="1" t="s">
        <v>173103</v>
      </c>
      <c r="CX4845" s="1" t="s">
        <v>173104</v>
      </c>
      <c r="CY4845" s="1" t="s">
        <v>173105</v>
      </c>
      <c r="CZ4845" s="1" t="s">
        <v>173106</v>
      </c>
      <c r="DA4845" s="1" t="s">
        <v>173107</v>
      </c>
      <c r="DB4845" s="1" t="s">
        <v>173108</v>
      </c>
      <c r="DC4845" s="1" t="s">
        <v>173109</v>
      </c>
      <c r="DD4845" s="1" t="s">
        <v>173110</v>
      </c>
      <c r="DE4845" s="1" t="s">
        <v>173111</v>
      </c>
      <c r="DF4845" s="1" t="s">
        <v>173112</v>
      </c>
      <c r="DG4845" s="1" t="s">
        <v>142</v>
      </c>
      <c r="DH4845" s="1" t="s">
        <v>173113</v>
      </c>
      <c r="DI4845" s="1" t="s">
        <v>173114</v>
      </c>
      <c r="DJ4845" s="1" t="s">
        <v>142</v>
      </c>
      <c r="DK4845" s="1" t="s">
        <v>142</v>
      </c>
      <c r="DL4845" s="1" t="s">
        <v>173115</v>
      </c>
      <c r="DM4845" s="1" t="s">
        <v>173116</v>
      </c>
      <c r="DN4845" s="1" t="s">
        <v>142</v>
      </c>
      <c r="DO4845" s="1" t="s">
        <v>173117</v>
      </c>
      <c r="DP4845" s="1" t="s">
        <v>173118</v>
      </c>
      <c r="DQ4845" s="1" t="s">
        <v>173119</v>
      </c>
      <c r="DR4845" s="1" t="s">
        <v>173120</v>
      </c>
      <c r="DS4845" s="1" t="s">
        <v>173121</v>
      </c>
      <c r="DT4845" s="1" t="s">
        <v>142</v>
      </c>
      <c r="DU4845" s="1" t="s">
        <v>142</v>
      </c>
      <c r="DV4845" s="1" t="s">
        <v>142</v>
      </c>
      <c r="DW4845" s="1" t="s">
        <v>142</v>
      </c>
      <c r="DX4845" s="1" t="s">
        <v>173122</v>
      </c>
      <c r="DY4845" s="1" t="s">
        <v>173123</v>
      </c>
      <c r="DZ4845" s="1" t="s">
        <v>173124</v>
      </c>
      <c r="EA4845" s="1" t="s">
        <v>173125</v>
      </c>
      <c r="EB4845" s="1" t="s">
        <v>173126</v>
      </c>
      <c r="EC4845" s="1" t="s">
        <v>173127</v>
      </c>
      <c r="ED4845" s="1" t="s">
        <v>173128</v>
      </c>
      <c r="EE4845" s="1" t="s">
        <v>145</v>
      </c>
    </row>
    <row r="4846" spans="1:135" x14ac:dyDescent="0.3">
      <c r="A4846" s="1" t="s">
        <v>20401</v>
      </c>
      <c r="B4846" s="1" t="s">
        <v>20402</v>
      </c>
      <c r="C4846" s="1" t="s">
        <v>20403</v>
      </c>
      <c r="D4846" s="1" t="s">
        <v>20404</v>
      </c>
      <c r="E4846">
        <v>709</v>
      </c>
      <c r="F4846" s="1" t="s">
        <v>139</v>
      </c>
      <c r="G4846" s="1" t="s">
        <v>140</v>
      </c>
      <c r="H4846" s="1" t="s">
        <v>20405</v>
      </c>
      <c r="I4846" s="1" t="s">
        <v>28643</v>
      </c>
      <c r="J4846" s="1" t="s">
        <v>28644</v>
      </c>
      <c r="K4846">
        <v>6</v>
      </c>
      <c r="L4846">
        <v>26</v>
      </c>
      <c r="M4846">
        <v>24</v>
      </c>
      <c r="N4846">
        <v>26</v>
      </c>
      <c r="O4846">
        <v>0</v>
      </c>
      <c r="P4846">
        <v>0</v>
      </c>
      <c r="Q4846">
        <v>2</v>
      </c>
      <c r="R4846">
        <v>1</v>
      </c>
      <c r="S4846">
        <v>1</v>
      </c>
      <c r="T4846">
        <v>1</v>
      </c>
      <c r="U4846">
        <v>0</v>
      </c>
      <c r="V4846">
        <v>0</v>
      </c>
      <c r="W4846">
        <v>1</v>
      </c>
      <c r="X4846">
        <v>2</v>
      </c>
      <c r="Y4846">
        <v>0</v>
      </c>
      <c r="Z4846">
        <v>1</v>
      </c>
      <c r="AA4846">
        <v>1</v>
      </c>
      <c r="AB4846">
        <v>3</v>
      </c>
      <c r="AC4846">
        <v>1</v>
      </c>
      <c r="AD4846">
        <v>2</v>
      </c>
      <c r="AE4846">
        <v>3</v>
      </c>
      <c r="AF4846">
        <v>1</v>
      </c>
      <c r="AG4846">
        <v>0</v>
      </c>
      <c r="AH4846">
        <v>1</v>
      </c>
      <c r="AI4846">
        <v>1</v>
      </c>
      <c r="AJ4846">
        <v>2</v>
      </c>
      <c r="AK4846">
        <v>0</v>
      </c>
      <c r="AL4846">
        <v>2</v>
      </c>
      <c r="AM4846">
        <v>0</v>
      </c>
      <c r="AN4846">
        <v>0</v>
      </c>
      <c r="AO4846">
        <v>2</v>
      </c>
      <c r="AP4846">
        <v>1</v>
      </c>
      <c r="AQ4846">
        <v>1</v>
      </c>
      <c r="AR4846">
        <v>1</v>
      </c>
      <c r="AS4846">
        <v>0</v>
      </c>
      <c r="AT4846">
        <v>0</v>
      </c>
      <c r="AU4846">
        <v>1</v>
      </c>
      <c r="AV4846">
        <v>2</v>
      </c>
      <c r="AW4846">
        <v>0</v>
      </c>
      <c r="AX4846">
        <v>1</v>
      </c>
      <c r="AY4846">
        <v>1</v>
      </c>
      <c r="AZ4846">
        <v>3</v>
      </c>
      <c r="BA4846">
        <v>1</v>
      </c>
      <c r="BB4846">
        <v>1</v>
      </c>
      <c r="BC4846">
        <v>3</v>
      </c>
      <c r="BD4846">
        <v>1</v>
      </c>
      <c r="BE4846">
        <v>0</v>
      </c>
      <c r="BF4846">
        <v>1</v>
      </c>
      <c r="BG4846">
        <v>1</v>
      </c>
      <c r="BH4846">
        <v>2</v>
      </c>
      <c r="BI4846">
        <v>0</v>
      </c>
      <c r="BJ4846">
        <v>1</v>
      </c>
      <c r="BK4846">
        <v>0</v>
      </c>
      <c r="BL4846">
        <v>0</v>
      </c>
      <c r="BM4846">
        <v>2</v>
      </c>
      <c r="BN4846">
        <v>1</v>
      </c>
      <c r="BO4846">
        <v>1</v>
      </c>
      <c r="BP4846">
        <v>1</v>
      </c>
      <c r="BQ4846">
        <v>0</v>
      </c>
      <c r="BR4846">
        <v>0</v>
      </c>
      <c r="BS4846">
        <v>1</v>
      </c>
      <c r="BT4846">
        <v>2</v>
      </c>
      <c r="BU4846">
        <v>0</v>
      </c>
      <c r="BV4846">
        <v>1</v>
      </c>
      <c r="BW4846">
        <v>1</v>
      </c>
      <c r="BX4846">
        <v>3</v>
      </c>
      <c r="BY4846">
        <v>1</v>
      </c>
      <c r="BZ4846">
        <v>2</v>
      </c>
      <c r="CA4846">
        <v>3</v>
      </c>
      <c r="CB4846">
        <v>1</v>
      </c>
      <c r="CC4846">
        <v>0</v>
      </c>
      <c r="CD4846">
        <v>1</v>
      </c>
      <c r="CE4846">
        <v>1</v>
      </c>
      <c r="CF4846">
        <v>2</v>
      </c>
      <c r="CG4846">
        <v>0</v>
      </c>
      <c r="CH4846">
        <v>2</v>
      </c>
      <c r="CI4846" s="1" t="s">
        <v>173129</v>
      </c>
      <c r="CJ4846" s="1" t="s">
        <v>142</v>
      </c>
      <c r="CK4846" s="1" t="s">
        <v>173130</v>
      </c>
      <c r="CL4846" s="1" t="s">
        <v>173131</v>
      </c>
      <c r="CM4846" s="1" t="s">
        <v>173132</v>
      </c>
      <c r="CN4846" s="1" t="s">
        <v>173133</v>
      </c>
      <c r="CO4846" s="1" t="s">
        <v>142</v>
      </c>
      <c r="CP4846" s="1" t="s">
        <v>142</v>
      </c>
      <c r="CQ4846" s="1" t="s">
        <v>173134</v>
      </c>
      <c r="CR4846" s="1" t="s">
        <v>173135</v>
      </c>
      <c r="CS4846" s="1" t="s">
        <v>142</v>
      </c>
      <c r="CT4846" s="1" t="s">
        <v>173136</v>
      </c>
      <c r="CU4846" s="1" t="s">
        <v>173137</v>
      </c>
      <c r="CV4846" s="1" t="s">
        <v>173138</v>
      </c>
      <c r="CW4846" s="1" t="s">
        <v>173139</v>
      </c>
      <c r="CX4846" s="1" t="s">
        <v>173140</v>
      </c>
      <c r="CY4846" s="1" t="s">
        <v>173141</v>
      </c>
      <c r="CZ4846" s="1" t="s">
        <v>173142</v>
      </c>
      <c r="DA4846" s="1" t="s">
        <v>142</v>
      </c>
      <c r="DB4846" s="1" t="s">
        <v>173143</v>
      </c>
      <c r="DC4846" s="1" t="s">
        <v>173144</v>
      </c>
      <c r="DD4846" s="1" t="s">
        <v>173145</v>
      </c>
      <c r="DE4846" s="1" t="s">
        <v>142</v>
      </c>
      <c r="DF4846" s="1" t="s">
        <v>173146</v>
      </c>
      <c r="DG4846" s="1" t="s">
        <v>142</v>
      </c>
      <c r="DH4846" s="1" t="s">
        <v>142</v>
      </c>
      <c r="DI4846" s="1" t="s">
        <v>142</v>
      </c>
      <c r="DJ4846" s="1" t="s">
        <v>142</v>
      </c>
      <c r="DK4846" s="1" t="s">
        <v>142</v>
      </c>
      <c r="DL4846" s="1" t="s">
        <v>142</v>
      </c>
      <c r="DM4846" s="1" t="s">
        <v>142</v>
      </c>
      <c r="DN4846" s="1" t="s">
        <v>142</v>
      </c>
      <c r="DO4846" s="1" t="s">
        <v>142</v>
      </c>
      <c r="DP4846" s="1" t="s">
        <v>142</v>
      </c>
      <c r="DQ4846" s="1" t="s">
        <v>142</v>
      </c>
      <c r="DR4846" s="1" t="s">
        <v>142</v>
      </c>
      <c r="DS4846" s="1" t="s">
        <v>173147</v>
      </c>
      <c r="DT4846" s="1" t="s">
        <v>173148</v>
      </c>
      <c r="DU4846" s="1" t="s">
        <v>142</v>
      </c>
      <c r="DV4846" s="1" t="s">
        <v>173149</v>
      </c>
      <c r="DW4846" s="1" t="s">
        <v>173150</v>
      </c>
      <c r="DX4846" s="1" t="s">
        <v>173151</v>
      </c>
      <c r="DY4846" s="1" t="s">
        <v>142</v>
      </c>
      <c r="DZ4846" s="1" t="s">
        <v>142</v>
      </c>
      <c r="EA4846" s="1" t="s">
        <v>142</v>
      </c>
      <c r="EB4846" s="1" t="s">
        <v>173152</v>
      </c>
      <c r="EC4846" s="1" t="s">
        <v>142</v>
      </c>
      <c r="ED4846" s="1" t="s">
        <v>173153</v>
      </c>
      <c r="EE4846" s="1" t="s">
        <v>145</v>
      </c>
    </row>
    <row r="4847" spans="1:135" x14ac:dyDescent="0.3">
      <c r="A4847" s="1" t="s">
        <v>20407</v>
      </c>
      <c r="B4847" s="1" t="s">
        <v>20408</v>
      </c>
      <c r="C4847" s="1" t="s">
        <v>20409</v>
      </c>
      <c r="D4847" s="1" t="s">
        <v>20410</v>
      </c>
      <c r="E4847">
        <v>324</v>
      </c>
      <c r="F4847" s="1" t="s">
        <v>139</v>
      </c>
      <c r="G4847" s="1" t="s">
        <v>140</v>
      </c>
      <c r="H4847" s="1" t="s">
        <v>20411</v>
      </c>
      <c r="I4847" s="1" t="s">
        <v>28643</v>
      </c>
      <c r="J4847" s="1" t="s">
        <v>28644</v>
      </c>
      <c r="K4847">
        <v>9</v>
      </c>
      <c r="L4847">
        <v>95</v>
      </c>
      <c r="M4847">
        <v>46</v>
      </c>
      <c r="N4847">
        <v>95</v>
      </c>
      <c r="O4847">
        <v>4</v>
      </c>
      <c r="P4847">
        <v>1</v>
      </c>
      <c r="Q4847">
        <v>4</v>
      </c>
      <c r="R4847">
        <v>6</v>
      </c>
      <c r="S4847">
        <v>3</v>
      </c>
      <c r="T4847">
        <v>7</v>
      </c>
      <c r="U4847">
        <v>5</v>
      </c>
      <c r="V4847">
        <v>3</v>
      </c>
      <c r="W4847">
        <v>4</v>
      </c>
      <c r="X4847">
        <v>4</v>
      </c>
      <c r="Y4847">
        <v>3</v>
      </c>
      <c r="Z4847">
        <v>1</v>
      </c>
      <c r="AA4847">
        <v>3</v>
      </c>
      <c r="AB4847">
        <v>4</v>
      </c>
      <c r="AC4847">
        <v>7</v>
      </c>
      <c r="AD4847">
        <v>1</v>
      </c>
      <c r="AE4847">
        <v>3</v>
      </c>
      <c r="AF4847">
        <v>5</v>
      </c>
      <c r="AG4847">
        <v>9</v>
      </c>
      <c r="AH4847">
        <v>3</v>
      </c>
      <c r="AI4847">
        <v>3</v>
      </c>
      <c r="AJ4847">
        <v>5</v>
      </c>
      <c r="AK4847">
        <v>3</v>
      </c>
      <c r="AL4847">
        <v>4</v>
      </c>
      <c r="AM4847">
        <v>2</v>
      </c>
      <c r="AN4847">
        <v>1</v>
      </c>
      <c r="AO4847">
        <v>2</v>
      </c>
      <c r="AP4847">
        <v>2</v>
      </c>
      <c r="AQ4847">
        <v>2</v>
      </c>
      <c r="AR4847">
        <v>3</v>
      </c>
      <c r="AS4847">
        <v>3</v>
      </c>
      <c r="AT4847">
        <v>2</v>
      </c>
      <c r="AU4847">
        <v>2</v>
      </c>
      <c r="AV4847">
        <v>2</v>
      </c>
      <c r="AW4847">
        <v>3</v>
      </c>
      <c r="AX4847">
        <v>1</v>
      </c>
      <c r="AY4847">
        <v>1</v>
      </c>
      <c r="AZ4847">
        <v>1</v>
      </c>
      <c r="BA4847">
        <v>1</v>
      </c>
      <c r="BB4847">
        <v>1</v>
      </c>
      <c r="BC4847">
        <v>1</v>
      </c>
      <c r="BD4847">
        <v>4</v>
      </c>
      <c r="BE4847">
        <v>3</v>
      </c>
      <c r="BF4847">
        <v>1</v>
      </c>
      <c r="BG4847">
        <v>2</v>
      </c>
      <c r="BH4847">
        <v>2</v>
      </c>
      <c r="BI4847">
        <v>2</v>
      </c>
      <c r="BJ4847">
        <v>2</v>
      </c>
      <c r="BK4847">
        <v>4</v>
      </c>
      <c r="BL4847">
        <v>1</v>
      </c>
      <c r="BM4847">
        <v>4</v>
      </c>
      <c r="BN4847">
        <v>6</v>
      </c>
      <c r="BO4847">
        <v>3</v>
      </c>
      <c r="BP4847">
        <v>7</v>
      </c>
      <c r="BQ4847">
        <v>5</v>
      </c>
      <c r="BR4847">
        <v>3</v>
      </c>
      <c r="BS4847">
        <v>4</v>
      </c>
      <c r="BT4847">
        <v>4</v>
      </c>
      <c r="BU4847">
        <v>3</v>
      </c>
      <c r="BV4847">
        <v>1</v>
      </c>
      <c r="BW4847">
        <v>3</v>
      </c>
      <c r="BX4847">
        <v>4</v>
      </c>
      <c r="BY4847">
        <v>7</v>
      </c>
      <c r="BZ4847">
        <v>1</v>
      </c>
      <c r="CA4847">
        <v>3</v>
      </c>
      <c r="CB4847">
        <v>5</v>
      </c>
      <c r="CC4847">
        <v>9</v>
      </c>
      <c r="CD4847">
        <v>3</v>
      </c>
      <c r="CE4847">
        <v>3</v>
      </c>
      <c r="CF4847">
        <v>5</v>
      </c>
      <c r="CG4847">
        <v>3</v>
      </c>
      <c r="CH4847">
        <v>4</v>
      </c>
      <c r="CI4847" s="1" t="s">
        <v>173154</v>
      </c>
      <c r="CJ4847" s="1" t="s">
        <v>173155</v>
      </c>
      <c r="CK4847" s="1" t="s">
        <v>173156</v>
      </c>
      <c r="CL4847" s="1" t="s">
        <v>173157</v>
      </c>
      <c r="CM4847" s="1" t="s">
        <v>173158</v>
      </c>
      <c r="CN4847" s="1" t="s">
        <v>173159</v>
      </c>
      <c r="CO4847" s="1" t="s">
        <v>173160</v>
      </c>
      <c r="CP4847" s="1" t="s">
        <v>173161</v>
      </c>
      <c r="CQ4847" s="1" t="s">
        <v>173162</v>
      </c>
      <c r="CR4847" s="1" t="s">
        <v>173163</v>
      </c>
      <c r="CS4847" s="1" t="s">
        <v>173164</v>
      </c>
      <c r="CT4847" s="1" t="s">
        <v>173165</v>
      </c>
      <c r="CU4847" s="1" t="s">
        <v>173166</v>
      </c>
      <c r="CV4847" s="1" t="s">
        <v>173167</v>
      </c>
      <c r="CW4847" s="1" t="s">
        <v>173168</v>
      </c>
      <c r="CX4847" s="1" t="s">
        <v>173169</v>
      </c>
      <c r="CY4847" s="1" t="s">
        <v>173170</v>
      </c>
      <c r="CZ4847" s="1" t="s">
        <v>173171</v>
      </c>
      <c r="DA4847" s="1" t="s">
        <v>173172</v>
      </c>
      <c r="DB4847" s="1" t="s">
        <v>173173</v>
      </c>
      <c r="DC4847" s="1" t="s">
        <v>173174</v>
      </c>
      <c r="DD4847" s="1" t="s">
        <v>173175</v>
      </c>
      <c r="DE4847" s="1" t="s">
        <v>173176</v>
      </c>
      <c r="DF4847" s="1" t="s">
        <v>173177</v>
      </c>
      <c r="DG4847" s="1" t="s">
        <v>173178</v>
      </c>
      <c r="DH4847" s="1" t="s">
        <v>173179</v>
      </c>
      <c r="DI4847" s="1" t="s">
        <v>173180</v>
      </c>
      <c r="DJ4847" s="1" t="s">
        <v>173181</v>
      </c>
      <c r="DK4847" s="1" t="s">
        <v>173182</v>
      </c>
      <c r="DL4847" s="1" t="s">
        <v>173183</v>
      </c>
      <c r="DM4847" s="1" t="s">
        <v>173184</v>
      </c>
      <c r="DN4847" s="1" t="s">
        <v>173185</v>
      </c>
      <c r="DO4847" s="1" t="s">
        <v>173186</v>
      </c>
      <c r="DP4847" s="1" t="s">
        <v>173187</v>
      </c>
      <c r="DQ4847" s="1" t="s">
        <v>142</v>
      </c>
      <c r="DR4847" s="1" t="s">
        <v>142</v>
      </c>
      <c r="DS4847" s="1" t="s">
        <v>173188</v>
      </c>
      <c r="DT4847" s="1" t="s">
        <v>173189</v>
      </c>
      <c r="DU4847" s="1" t="s">
        <v>173190</v>
      </c>
      <c r="DV4847" s="1" t="s">
        <v>173191</v>
      </c>
      <c r="DW4847" s="1" t="s">
        <v>173192</v>
      </c>
      <c r="DX4847" s="1" t="s">
        <v>173193</v>
      </c>
      <c r="DY4847" s="1" t="s">
        <v>173194</v>
      </c>
      <c r="DZ4847" s="1" t="s">
        <v>173195</v>
      </c>
      <c r="EA4847" s="1" t="s">
        <v>173196</v>
      </c>
      <c r="EB4847" s="1" t="s">
        <v>173197</v>
      </c>
      <c r="EC4847" s="1" t="s">
        <v>173198</v>
      </c>
      <c r="ED4847" s="1" t="s">
        <v>173199</v>
      </c>
      <c r="EE4847" s="1" t="s">
        <v>145</v>
      </c>
    </row>
    <row r="4848" spans="1:135" x14ac:dyDescent="0.3">
      <c r="A4848" s="1" t="s">
        <v>26969</v>
      </c>
      <c r="B4848" s="1" t="s">
        <v>26970</v>
      </c>
      <c r="C4848" s="1" t="s">
        <v>26971</v>
      </c>
      <c r="D4848" s="1" t="s">
        <v>26972</v>
      </c>
      <c r="E4848">
        <v>735</v>
      </c>
      <c r="F4848" s="1" t="s">
        <v>139</v>
      </c>
      <c r="G4848" s="1" t="s">
        <v>140</v>
      </c>
      <c r="H4848" s="1" t="s">
        <v>26973</v>
      </c>
      <c r="I4848" s="1" t="s">
        <v>28268</v>
      </c>
      <c r="J4848" s="1" t="s">
        <v>28644</v>
      </c>
      <c r="K4848">
        <v>1</v>
      </c>
      <c r="L4848">
        <v>8</v>
      </c>
      <c r="M4848">
        <v>8</v>
      </c>
      <c r="N4848">
        <v>8</v>
      </c>
      <c r="O4848">
        <v>1</v>
      </c>
      <c r="P4848">
        <v>1</v>
      </c>
      <c r="Q4848">
        <v>0</v>
      </c>
      <c r="R4848">
        <v>0</v>
      </c>
      <c r="S4848">
        <v>0</v>
      </c>
      <c r="T4848">
        <v>1</v>
      </c>
      <c r="U4848">
        <v>0</v>
      </c>
      <c r="V4848">
        <v>0</v>
      </c>
      <c r="W4848">
        <v>1</v>
      </c>
      <c r="X4848">
        <v>1</v>
      </c>
      <c r="Y4848">
        <v>0</v>
      </c>
      <c r="Z4848">
        <v>1</v>
      </c>
      <c r="AA4848">
        <v>0</v>
      </c>
      <c r="AB4848">
        <v>0</v>
      </c>
      <c r="AC4848">
        <v>0</v>
      </c>
      <c r="AD4848">
        <v>0</v>
      </c>
      <c r="AE4848">
        <v>1</v>
      </c>
      <c r="AF4848">
        <v>0</v>
      </c>
      <c r="AG4848">
        <v>0</v>
      </c>
      <c r="AH4848">
        <v>0</v>
      </c>
      <c r="AI4848">
        <v>1</v>
      </c>
      <c r="AJ4848">
        <v>0</v>
      </c>
      <c r="AK4848">
        <v>0</v>
      </c>
      <c r="AL4848">
        <v>0</v>
      </c>
      <c r="AM4848">
        <v>1</v>
      </c>
      <c r="AN4848">
        <v>1</v>
      </c>
      <c r="AO4848">
        <v>0</v>
      </c>
      <c r="AP4848">
        <v>0</v>
      </c>
      <c r="AQ4848">
        <v>0</v>
      </c>
      <c r="AR4848">
        <v>1</v>
      </c>
      <c r="AS4848">
        <v>0</v>
      </c>
      <c r="AT4848">
        <v>0</v>
      </c>
      <c r="AU4848">
        <v>1</v>
      </c>
      <c r="AV4848">
        <v>1</v>
      </c>
      <c r="AW4848">
        <v>0</v>
      </c>
      <c r="AX4848">
        <v>1</v>
      </c>
      <c r="AY4848">
        <v>0</v>
      </c>
      <c r="AZ4848">
        <v>0</v>
      </c>
      <c r="BA4848">
        <v>0</v>
      </c>
      <c r="BB4848">
        <v>0</v>
      </c>
      <c r="BC4848">
        <v>1</v>
      </c>
      <c r="BD4848">
        <v>0</v>
      </c>
      <c r="BE4848">
        <v>0</v>
      </c>
      <c r="BF4848">
        <v>0</v>
      </c>
      <c r="BG4848">
        <v>1</v>
      </c>
      <c r="BH4848">
        <v>0</v>
      </c>
      <c r="BI4848">
        <v>0</v>
      </c>
      <c r="BJ4848">
        <v>0</v>
      </c>
      <c r="BK4848">
        <v>1</v>
      </c>
      <c r="BL4848">
        <v>1</v>
      </c>
      <c r="BM4848">
        <v>0</v>
      </c>
      <c r="BN4848">
        <v>0</v>
      </c>
      <c r="BO4848">
        <v>0</v>
      </c>
      <c r="BP4848">
        <v>1</v>
      </c>
      <c r="BQ4848">
        <v>0</v>
      </c>
      <c r="BR4848">
        <v>0</v>
      </c>
      <c r="BS4848">
        <v>1</v>
      </c>
      <c r="BT4848">
        <v>1</v>
      </c>
      <c r="BU4848">
        <v>0</v>
      </c>
      <c r="BV4848">
        <v>1</v>
      </c>
      <c r="BW4848">
        <v>0</v>
      </c>
      <c r="BX4848">
        <v>0</v>
      </c>
      <c r="BY4848">
        <v>0</v>
      </c>
      <c r="BZ4848">
        <v>0</v>
      </c>
      <c r="CA4848">
        <v>1</v>
      </c>
      <c r="CB4848">
        <v>0</v>
      </c>
      <c r="CC4848">
        <v>0</v>
      </c>
      <c r="CD4848">
        <v>0</v>
      </c>
      <c r="CE4848">
        <v>1</v>
      </c>
      <c r="CF4848">
        <v>0</v>
      </c>
      <c r="CG4848">
        <v>0</v>
      </c>
      <c r="CH4848">
        <v>0</v>
      </c>
      <c r="CI4848" s="1" t="s">
        <v>173200</v>
      </c>
      <c r="CJ4848" s="1" t="s">
        <v>173201</v>
      </c>
      <c r="CK4848" s="1" t="s">
        <v>142</v>
      </c>
      <c r="CL4848" s="1" t="s">
        <v>142</v>
      </c>
      <c r="CM4848" s="1" t="s">
        <v>142</v>
      </c>
      <c r="CN4848" s="1" t="s">
        <v>173202</v>
      </c>
      <c r="CO4848" s="1" t="s">
        <v>142</v>
      </c>
      <c r="CP4848" s="1" t="s">
        <v>142</v>
      </c>
      <c r="CQ4848" s="1" t="s">
        <v>173203</v>
      </c>
      <c r="CR4848" s="1" t="s">
        <v>173204</v>
      </c>
      <c r="CS4848" s="1" t="s">
        <v>142</v>
      </c>
      <c r="CT4848" s="1" t="s">
        <v>173205</v>
      </c>
      <c r="CU4848" s="1" t="s">
        <v>142</v>
      </c>
      <c r="CV4848" s="1" t="s">
        <v>142</v>
      </c>
      <c r="CW4848" s="1" t="s">
        <v>142</v>
      </c>
      <c r="CX4848" s="1" t="s">
        <v>142</v>
      </c>
      <c r="CY4848" s="1" t="s">
        <v>173206</v>
      </c>
      <c r="CZ4848" s="1" t="s">
        <v>173207</v>
      </c>
      <c r="DA4848" s="1" t="s">
        <v>142</v>
      </c>
      <c r="DB4848" s="1" t="s">
        <v>142</v>
      </c>
      <c r="DC4848" s="1" t="s">
        <v>173208</v>
      </c>
      <c r="DD4848" s="1" t="s">
        <v>142</v>
      </c>
      <c r="DE4848" s="1" t="s">
        <v>173209</v>
      </c>
      <c r="DF4848" s="1" t="s">
        <v>142</v>
      </c>
      <c r="DG4848" s="1" t="s">
        <v>142</v>
      </c>
      <c r="DH4848" s="1" t="s">
        <v>142</v>
      </c>
      <c r="DI4848" s="1" t="s">
        <v>142</v>
      </c>
      <c r="DJ4848" s="1" t="s">
        <v>142</v>
      </c>
      <c r="DK4848" s="1" t="s">
        <v>142</v>
      </c>
      <c r="DL4848" s="1" t="s">
        <v>142</v>
      </c>
      <c r="DM4848" s="1" t="s">
        <v>142</v>
      </c>
      <c r="DN4848" s="1" t="s">
        <v>142</v>
      </c>
      <c r="DO4848" s="1" t="s">
        <v>142</v>
      </c>
      <c r="DP4848" s="1" t="s">
        <v>142</v>
      </c>
      <c r="DQ4848" s="1" t="s">
        <v>142</v>
      </c>
      <c r="DR4848" s="1" t="s">
        <v>142</v>
      </c>
      <c r="DS4848" s="1" t="s">
        <v>142</v>
      </c>
      <c r="DT4848" s="1" t="s">
        <v>142</v>
      </c>
      <c r="DU4848" s="1" t="s">
        <v>142</v>
      </c>
      <c r="DV4848" s="1" t="s">
        <v>142</v>
      </c>
      <c r="DW4848" s="1" t="s">
        <v>142</v>
      </c>
      <c r="DX4848" s="1" t="s">
        <v>142</v>
      </c>
      <c r="DY4848" s="1" t="s">
        <v>142</v>
      </c>
      <c r="DZ4848" s="1" t="s">
        <v>142</v>
      </c>
      <c r="EA4848" s="1" t="s">
        <v>142</v>
      </c>
      <c r="EB4848" s="1" t="s">
        <v>142</v>
      </c>
      <c r="EC4848" s="1" t="s">
        <v>142</v>
      </c>
      <c r="ED4848" s="1" t="s">
        <v>142</v>
      </c>
      <c r="EE4848" s="1" t="s">
        <v>145</v>
      </c>
    </row>
    <row r="4849" spans="1:135" x14ac:dyDescent="0.3">
      <c r="A4849" s="1" t="s">
        <v>24653</v>
      </c>
      <c r="B4849" s="1" t="s">
        <v>24654</v>
      </c>
      <c r="C4849" s="1" t="s">
        <v>24655</v>
      </c>
      <c r="D4849" s="1" t="s">
        <v>24656</v>
      </c>
      <c r="E4849">
        <v>478</v>
      </c>
      <c r="F4849" s="1" t="s">
        <v>139</v>
      </c>
      <c r="G4849" s="1" t="s">
        <v>140</v>
      </c>
      <c r="H4849" s="1" t="s">
        <v>24657</v>
      </c>
      <c r="I4849" s="1" t="s">
        <v>24551</v>
      </c>
      <c r="J4849" s="1" t="s">
        <v>28644</v>
      </c>
      <c r="K4849">
        <v>18</v>
      </c>
      <c r="L4849">
        <v>247</v>
      </c>
      <c r="M4849">
        <v>0</v>
      </c>
      <c r="N4849">
        <v>247</v>
      </c>
      <c r="O4849">
        <v>11</v>
      </c>
      <c r="P4849">
        <v>8</v>
      </c>
      <c r="Q4849">
        <v>11</v>
      </c>
      <c r="R4849">
        <v>10</v>
      </c>
      <c r="S4849">
        <v>12</v>
      </c>
      <c r="T4849">
        <v>10</v>
      </c>
      <c r="U4849">
        <v>13</v>
      </c>
      <c r="V4849">
        <v>7</v>
      </c>
      <c r="W4849">
        <v>8</v>
      </c>
      <c r="X4849">
        <v>13</v>
      </c>
      <c r="Y4849">
        <v>12</v>
      </c>
      <c r="Z4849">
        <v>9</v>
      </c>
      <c r="AA4849">
        <v>20</v>
      </c>
      <c r="AB4849">
        <v>14</v>
      </c>
      <c r="AC4849">
        <v>18</v>
      </c>
      <c r="AD4849">
        <v>8</v>
      </c>
      <c r="AE4849">
        <v>12</v>
      </c>
      <c r="AF4849">
        <v>12</v>
      </c>
      <c r="AG4849">
        <v>5</v>
      </c>
      <c r="AH4849">
        <v>4</v>
      </c>
      <c r="AI4849">
        <v>6</v>
      </c>
      <c r="AJ4849">
        <v>6</v>
      </c>
      <c r="AK4849">
        <v>10</v>
      </c>
      <c r="AL4849">
        <v>8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11</v>
      </c>
      <c r="BL4849">
        <v>8</v>
      </c>
      <c r="BM4849">
        <v>11</v>
      </c>
      <c r="BN4849">
        <v>10</v>
      </c>
      <c r="BO4849">
        <v>12</v>
      </c>
      <c r="BP4849">
        <v>10</v>
      </c>
      <c r="BQ4849">
        <v>13</v>
      </c>
      <c r="BR4849">
        <v>7</v>
      </c>
      <c r="BS4849">
        <v>8</v>
      </c>
      <c r="BT4849">
        <v>13</v>
      </c>
      <c r="BU4849">
        <v>12</v>
      </c>
      <c r="BV4849">
        <v>9</v>
      </c>
      <c r="BW4849">
        <v>20</v>
      </c>
      <c r="BX4849">
        <v>14</v>
      </c>
      <c r="BY4849">
        <v>18</v>
      </c>
      <c r="BZ4849">
        <v>8</v>
      </c>
      <c r="CA4849">
        <v>12</v>
      </c>
      <c r="CB4849">
        <v>12</v>
      </c>
      <c r="CC4849">
        <v>5</v>
      </c>
      <c r="CD4849">
        <v>4</v>
      </c>
      <c r="CE4849">
        <v>6</v>
      </c>
      <c r="CF4849">
        <v>6</v>
      </c>
      <c r="CG4849">
        <v>10</v>
      </c>
      <c r="CH4849">
        <v>8</v>
      </c>
      <c r="CI4849" s="1" t="s">
        <v>173210</v>
      </c>
      <c r="CJ4849" s="1" t="s">
        <v>173211</v>
      </c>
      <c r="CK4849" s="1" t="s">
        <v>173212</v>
      </c>
      <c r="CL4849" s="1" t="s">
        <v>173213</v>
      </c>
      <c r="CM4849" s="1" t="s">
        <v>173214</v>
      </c>
      <c r="CN4849" s="1" t="s">
        <v>173215</v>
      </c>
      <c r="CO4849" s="1" t="s">
        <v>173216</v>
      </c>
      <c r="CP4849" s="1" t="s">
        <v>173217</v>
      </c>
      <c r="CQ4849" s="1" t="s">
        <v>173218</v>
      </c>
      <c r="CR4849" s="1" t="s">
        <v>173219</v>
      </c>
      <c r="CS4849" s="1" t="s">
        <v>173220</v>
      </c>
      <c r="CT4849" s="1" t="s">
        <v>173221</v>
      </c>
      <c r="CU4849" s="1" t="s">
        <v>173222</v>
      </c>
      <c r="CV4849" s="1" t="s">
        <v>173223</v>
      </c>
      <c r="CW4849" s="1" t="s">
        <v>173224</v>
      </c>
      <c r="CX4849" s="1" t="s">
        <v>173225</v>
      </c>
      <c r="CY4849" s="1" t="s">
        <v>173226</v>
      </c>
      <c r="CZ4849" s="1" t="s">
        <v>173227</v>
      </c>
      <c r="DA4849" s="1" t="s">
        <v>173228</v>
      </c>
      <c r="DB4849" s="1" t="s">
        <v>173229</v>
      </c>
      <c r="DC4849" s="1" t="s">
        <v>173230</v>
      </c>
      <c r="DD4849" s="1" t="s">
        <v>173231</v>
      </c>
      <c r="DE4849" s="1" t="s">
        <v>173232</v>
      </c>
      <c r="DF4849" s="1" t="s">
        <v>173233</v>
      </c>
      <c r="DG4849" s="1" t="s">
        <v>173234</v>
      </c>
      <c r="DH4849" s="1" t="s">
        <v>173235</v>
      </c>
      <c r="DI4849" s="1" t="s">
        <v>173236</v>
      </c>
      <c r="DJ4849" s="1" t="s">
        <v>173237</v>
      </c>
      <c r="DK4849" s="1" t="s">
        <v>173238</v>
      </c>
      <c r="DL4849" s="1" t="s">
        <v>173239</v>
      </c>
      <c r="DM4849" s="1" t="s">
        <v>173240</v>
      </c>
      <c r="DN4849" s="1" t="s">
        <v>173241</v>
      </c>
      <c r="DO4849" s="1" t="s">
        <v>173242</v>
      </c>
      <c r="DP4849" s="1" t="s">
        <v>173243</v>
      </c>
      <c r="DQ4849" s="1" t="s">
        <v>173244</v>
      </c>
      <c r="DR4849" s="1" t="s">
        <v>173245</v>
      </c>
      <c r="DS4849" s="1" t="s">
        <v>173246</v>
      </c>
      <c r="DT4849" s="1" t="s">
        <v>173247</v>
      </c>
      <c r="DU4849" s="1" t="s">
        <v>173248</v>
      </c>
      <c r="DV4849" s="1" t="s">
        <v>173249</v>
      </c>
      <c r="DW4849" s="1" t="s">
        <v>173250</v>
      </c>
      <c r="DX4849" s="1" t="s">
        <v>173251</v>
      </c>
      <c r="DY4849" s="1" t="s">
        <v>173252</v>
      </c>
      <c r="DZ4849" s="1" t="s">
        <v>173253</v>
      </c>
      <c r="EA4849" s="1" t="s">
        <v>173254</v>
      </c>
      <c r="EB4849" s="1" t="s">
        <v>173255</v>
      </c>
      <c r="EC4849" s="1" t="s">
        <v>173256</v>
      </c>
      <c r="ED4849" s="1" t="s">
        <v>173257</v>
      </c>
      <c r="EE4849" s="1" t="s">
        <v>145</v>
      </c>
    </row>
    <row r="4850" spans="1:135" x14ac:dyDescent="0.3">
      <c r="A4850" s="1" t="s">
        <v>20413</v>
      </c>
      <c r="B4850" s="1" t="s">
        <v>20414</v>
      </c>
      <c r="C4850" s="1" t="s">
        <v>20415</v>
      </c>
      <c r="D4850" s="1" t="s">
        <v>20416</v>
      </c>
      <c r="E4850">
        <v>699</v>
      </c>
      <c r="F4850" s="1" t="s">
        <v>139</v>
      </c>
      <c r="G4850" s="1" t="s">
        <v>140</v>
      </c>
      <c r="H4850" s="1" t="s">
        <v>20417</v>
      </c>
      <c r="I4850" s="1" t="s">
        <v>28643</v>
      </c>
      <c r="J4850" s="1" t="s">
        <v>28644</v>
      </c>
      <c r="K4850">
        <v>7</v>
      </c>
      <c r="L4850">
        <v>38</v>
      </c>
      <c r="M4850">
        <v>0</v>
      </c>
      <c r="N4850">
        <v>38</v>
      </c>
      <c r="O4850">
        <v>0</v>
      </c>
      <c r="P4850">
        <v>2</v>
      </c>
      <c r="Q4850">
        <v>2</v>
      </c>
      <c r="R4850">
        <v>0</v>
      </c>
      <c r="S4850">
        <v>1</v>
      </c>
      <c r="T4850">
        <v>1</v>
      </c>
      <c r="U4850">
        <v>1</v>
      </c>
      <c r="V4850">
        <v>2</v>
      </c>
      <c r="W4850">
        <v>3</v>
      </c>
      <c r="X4850">
        <v>1</v>
      </c>
      <c r="Y4850">
        <v>2</v>
      </c>
      <c r="Z4850">
        <v>2</v>
      </c>
      <c r="AA4850">
        <v>2</v>
      </c>
      <c r="AB4850">
        <v>1</v>
      </c>
      <c r="AC4850">
        <v>1</v>
      </c>
      <c r="AD4850">
        <v>2</v>
      </c>
      <c r="AE4850">
        <v>1</v>
      </c>
      <c r="AF4850">
        <v>3</v>
      </c>
      <c r="AG4850">
        <v>1</v>
      </c>
      <c r="AH4850">
        <v>0</v>
      </c>
      <c r="AI4850">
        <v>1</v>
      </c>
      <c r="AJ4850">
        <v>1</v>
      </c>
      <c r="AK4850">
        <v>1</v>
      </c>
      <c r="AL4850">
        <v>7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2</v>
      </c>
      <c r="BM4850">
        <v>2</v>
      </c>
      <c r="BN4850">
        <v>0</v>
      </c>
      <c r="BO4850">
        <v>1</v>
      </c>
      <c r="BP4850">
        <v>1</v>
      </c>
      <c r="BQ4850">
        <v>1</v>
      </c>
      <c r="BR4850">
        <v>2</v>
      </c>
      <c r="BS4850">
        <v>3</v>
      </c>
      <c r="BT4850">
        <v>1</v>
      </c>
      <c r="BU4850">
        <v>2</v>
      </c>
      <c r="BV4850">
        <v>2</v>
      </c>
      <c r="BW4850">
        <v>2</v>
      </c>
      <c r="BX4850">
        <v>1</v>
      </c>
      <c r="BY4850">
        <v>1</v>
      </c>
      <c r="BZ4850">
        <v>2</v>
      </c>
      <c r="CA4850">
        <v>1</v>
      </c>
      <c r="CB4850">
        <v>3</v>
      </c>
      <c r="CC4850">
        <v>1</v>
      </c>
      <c r="CD4850">
        <v>0</v>
      </c>
      <c r="CE4850">
        <v>1</v>
      </c>
      <c r="CF4850">
        <v>1</v>
      </c>
      <c r="CG4850">
        <v>1</v>
      </c>
      <c r="CH4850">
        <v>7</v>
      </c>
      <c r="CI4850" s="1" t="s">
        <v>173258</v>
      </c>
      <c r="CJ4850" s="1" t="s">
        <v>173259</v>
      </c>
      <c r="CK4850" s="1" t="s">
        <v>173260</v>
      </c>
      <c r="CL4850" s="1" t="s">
        <v>173261</v>
      </c>
      <c r="CM4850" s="1" t="s">
        <v>173262</v>
      </c>
      <c r="CN4850" s="1" t="s">
        <v>173263</v>
      </c>
      <c r="CO4850" s="1" t="s">
        <v>173264</v>
      </c>
      <c r="CP4850" s="1" t="s">
        <v>173265</v>
      </c>
      <c r="CQ4850" s="1" t="s">
        <v>173266</v>
      </c>
      <c r="CR4850" s="1" t="s">
        <v>173267</v>
      </c>
      <c r="CS4850" s="1" t="s">
        <v>173268</v>
      </c>
      <c r="CT4850" s="1" t="s">
        <v>173269</v>
      </c>
      <c r="CU4850" s="1" t="s">
        <v>173270</v>
      </c>
      <c r="CV4850" s="1" t="s">
        <v>173271</v>
      </c>
      <c r="CW4850" s="1" t="s">
        <v>173272</v>
      </c>
      <c r="CX4850" s="1" t="s">
        <v>173273</v>
      </c>
      <c r="CY4850" s="1" t="s">
        <v>173274</v>
      </c>
      <c r="CZ4850" s="1" t="s">
        <v>173275</v>
      </c>
      <c r="DA4850" s="1" t="s">
        <v>173276</v>
      </c>
      <c r="DB4850" s="1" t="s">
        <v>142</v>
      </c>
      <c r="DC4850" s="1" t="s">
        <v>173277</v>
      </c>
      <c r="DD4850" s="1" t="s">
        <v>173278</v>
      </c>
      <c r="DE4850" s="1" t="s">
        <v>173279</v>
      </c>
      <c r="DF4850" s="1" t="s">
        <v>173280</v>
      </c>
      <c r="DG4850" s="1" t="s">
        <v>173281</v>
      </c>
      <c r="DH4850" s="1" t="s">
        <v>173282</v>
      </c>
      <c r="DI4850" s="1" t="s">
        <v>173283</v>
      </c>
      <c r="DJ4850" s="1" t="s">
        <v>173284</v>
      </c>
      <c r="DK4850" s="1" t="s">
        <v>142</v>
      </c>
      <c r="DL4850" s="1" t="s">
        <v>173285</v>
      </c>
      <c r="DM4850" s="1" t="s">
        <v>142</v>
      </c>
      <c r="DN4850" s="1" t="s">
        <v>173286</v>
      </c>
      <c r="DO4850" s="1" t="s">
        <v>173287</v>
      </c>
      <c r="DP4850" s="1" t="s">
        <v>173288</v>
      </c>
      <c r="DQ4850" s="1" t="s">
        <v>173289</v>
      </c>
      <c r="DR4850" s="1" t="s">
        <v>173290</v>
      </c>
      <c r="DS4850" s="1" t="s">
        <v>173291</v>
      </c>
      <c r="DT4850" s="1" t="s">
        <v>142</v>
      </c>
      <c r="DU4850" s="1" t="s">
        <v>142</v>
      </c>
      <c r="DV4850" s="1" t="s">
        <v>173292</v>
      </c>
      <c r="DW4850" s="1" t="s">
        <v>173293</v>
      </c>
      <c r="DX4850" s="1" t="s">
        <v>173294</v>
      </c>
      <c r="DY4850" s="1" t="s">
        <v>142</v>
      </c>
      <c r="DZ4850" s="1" t="s">
        <v>142</v>
      </c>
      <c r="EA4850" s="1" t="s">
        <v>142</v>
      </c>
      <c r="EB4850" s="1" t="s">
        <v>173295</v>
      </c>
      <c r="EC4850" s="1" t="s">
        <v>173296</v>
      </c>
      <c r="ED4850" s="1" t="s">
        <v>173297</v>
      </c>
      <c r="EE4850" s="1" t="s">
        <v>145</v>
      </c>
    </row>
    <row r="4851" spans="1:135" x14ac:dyDescent="0.3">
      <c r="A4851" s="1" t="s">
        <v>24658</v>
      </c>
      <c r="B4851" s="1" t="s">
        <v>24659</v>
      </c>
      <c r="C4851" s="1" t="s">
        <v>24660</v>
      </c>
      <c r="D4851" s="1" t="s">
        <v>24661</v>
      </c>
      <c r="E4851">
        <v>184</v>
      </c>
      <c r="F4851" s="1" t="s">
        <v>139</v>
      </c>
      <c r="G4851" s="1" t="s">
        <v>140</v>
      </c>
      <c r="H4851" s="1" t="s">
        <v>24662</v>
      </c>
      <c r="I4851" s="1" t="s">
        <v>28643</v>
      </c>
      <c r="J4851" s="1" t="s">
        <v>28644</v>
      </c>
      <c r="K4851">
        <v>2</v>
      </c>
      <c r="L4851">
        <v>3</v>
      </c>
      <c r="M4851">
        <v>3</v>
      </c>
      <c r="N4851">
        <v>3</v>
      </c>
      <c r="O4851">
        <v>0</v>
      </c>
      <c r="P4851">
        <v>1</v>
      </c>
      <c r="Q4851">
        <v>1</v>
      </c>
      <c r="R4851">
        <v>1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1</v>
      </c>
      <c r="AO4851">
        <v>1</v>
      </c>
      <c r="AP4851">
        <v>1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1</v>
      </c>
      <c r="BM4851">
        <v>1</v>
      </c>
      <c r="BN4851">
        <v>1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 s="1" t="s">
        <v>173298</v>
      </c>
      <c r="CJ4851" s="1" t="s">
        <v>173299</v>
      </c>
      <c r="CK4851" s="1" t="s">
        <v>142</v>
      </c>
      <c r="CL4851" s="1" t="s">
        <v>173300</v>
      </c>
      <c r="CM4851" s="1" t="s">
        <v>142</v>
      </c>
      <c r="CN4851" s="1" t="s">
        <v>142</v>
      </c>
      <c r="CO4851" s="1" t="s">
        <v>142</v>
      </c>
      <c r="CP4851" s="1" t="s">
        <v>142</v>
      </c>
      <c r="CQ4851" s="1" t="s">
        <v>142</v>
      </c>
      <c r="CR4851" s="1" t="s">
        <v>142</v>
      </c>
      <c r="CS4851" s="1" t="s">
        <v>142</v>
      </c>
      <c r="CT4851" s="1" t="s">
        <v>142</v>
      </c>
      <c r="CU4851" s="1" t="s">
        <v>142</v>
      </c>
      <c r="CV4851" s="1" t="s">
        <v>142</v>
      </c>
      <c r="CW4851" s="1" t="s">
        <v>142</v>
      </c>
      <c r="CX4851" s="1" t="s">
        <v>142</v>
      </c>
      <c r="CY4851" s="1" t="s">
        <v>142</v>
      </c>
      <c r="CZ4851" s="1" t="s">
        <v>142</v>
      </c>
      <c r="DA4851" s="1" t="s">
        <v>142</v>
      </c>
      <c r="DB4851" s="1" t="s">
        <v>142</v>
      </c>
      <c r="DC4851" s="1" t="s">
        <v>142</v>
      </c>
      <c r="DD4851" s="1" t="s">
        <v>142</v>
      </c>
      <c r="DE4851" s="1" t="s">
        <v>142</v>
      </c>
      <c r="DF4851" s="1" t="s">
        <v>142</v>
      </c>
      <c r="DG4851" s="1" t="s">
        <v>142</v>
      </c>
      <c r="DH4851" s="1" t="s">
        <v>142</v>
      </c>
      <c r="DI4851" s="1" t="s">
        <v>142</v>
      </c>
      <c r="DJ4851" s="1" t="s">
        <v>142</v>
      </c>
      <c r="DK4851" s="1" t="s">
        <v>142</v>
      </c>
      <c r="DL4851" s="1" t="s">
        <v>142</v>
      </c>
      <c r="DM4851" s="1" t="s">
        <v>142</v>
      </c>
      <c r="DN4851" s="1" t="s">
        <v>142</v>
      </c>
      <c r="DO4851" s="1" t="s">
        <v>142</v>
      </c>
      <c r="DP4851" s="1" t="s">
        <v>142</v>
      </c>
      <c r="DQ4851" s="1" t="s">
        <v>142</v>
      </c>
      <c r="DR4851" s="1" t="s">
        <v>142</v>
      </c>
      <c r="DS4851" s="1" t="s">
        <v>142</v>
      </c>
      <c r="DT4851" s="1" t="s">
        <v>142</v>
      </c>
      <c r="DU4851" s="1" t="s">
        <v>142</v>
      </c>
      <c r="DV4851" s="1" t="s">
        <v>142</v>
      </c>
      <c r="DW4851" s="1" t="s">
        <v>142</v>
      </c>
      <c r="DX4851" s="1" t="s">
        <v>142</v>
      </c>
      <c r="DY4851" s="1" t="s">
        <v>142</v>
      </c>
      <c r="DZ4851" s="1" t="s">
        <v>142</v>
      </c>
      <c r="EA4851" s="1" t="s">
        <v>142</v>
      </c>
      <c r="EB4851" s="1" t="s">
        <v>142</v>
      </c>
      <c r="EC4851" s="1" t="s">
        <v>142</v>
      </c>
      <c r="ED4851" s="1" t="s">
        <v>142</v>
      </c>
      <c r="EE4851" s="1" t="s">
        <v>145</v>
      </c>
    </row>
    <row r="4852" spans="1:135" x14ac:dyDescent="0.3">
      <c r="A4852" s="1" t="s">
        <v>173301</v>
      </c>
      <c r="B4852" s="1" t="s">
        <v>173302</v>
      </c>
      <c r="C4852" s="1" t="s">
        <v>173303</v>
      </c>
      <c r="D4852" s="1" t="s">
        <v>173304</v>
      </c>
      <c r="E4852">
        <v>204</v>
      </c>
      <c r="F4852" s="1" t="s">
        <v>139</v>
      </c>
      <c r="G4852" s="1" t="s">
        <v>140</v>
      </c>
      <c r="H4852" s="1" t="s">
        <v>173305</v>
      </c>
      <c r="I4852" s="1" t="s">
        <v>173306</v>
      </c>
      <c r="J4852" s="1" t="s">
        <v>11982</v>
      </c>
      <c r="K4852">
        <v>1</v>
      </c>
      <c r="L4852">
        <v>1</v>
      </c>
      <c r="M4852">
        <v>1</v>
      </c>
      <c r="N4852">
        <v>1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1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1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1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 s="1" t="s">
        <v>142</v>
      </c>
      <c r="CJ4852" s="1" t="s">
        <v>142</v>
      </c>
      <c r="CK4852" s="1" t="s">
        <v>142</v>
      </c>
      <c r="CL4852" s="1" t="s">
        <v>142</v>
      </c>
      <c r="CM4852" s="1" t="s">
        <v>142</v>
      </c>
      <c r="CN4852" s="1" t="s">
        <v>142</v>
      </c>
      <c r="CO4852" s="1" t="s">
        <v>142</v>
      </c>
      <c r="CP4852" s="1" t="s">
        <v>173307</v>
      </c>
      <c r="CQ4852" s="1" t="s">
        <v>142</v>
      </c>
      <c r="CR4852" s="1" t="s">
        <v>142</v>
      </c>
      <c r="CS4852" s="1" t="s">
        <v>142</v>
      </c>
      <c r="CT4852" s="1" t="s">
        <v>142</v>
      </c>
      <c r="CU4852" s="1" t="s">
        <v>142</v>
      </c>
      <c r="CV4852" s="1" t="s">
        <v>142</v>
      </c>
      <c r="CW4852" s="1" t="s">
        <v>142</v>
      </c>
      <c r="CX4852" s="1" t="s">
        <v>142</v>
      </c>
      <c r="CY4852" s="1" t="s">
        <v>142</v>
      </c>
      <c r="CZ4852" s="1" t="s">
        <v>142</v>
      </c>
      <c r="DA4852" s="1" t="s">
        <v>142</v>
      </c>
      <c r="DB4852" s="1" t="s">
        <v>142</v>
      </c>
      <c r="DC4852" s="1" t="s">
        <v>142</v>
      </c>
      <c r="DD4852" s="1" t="s">
        <v>142</v>
      </c>
      <c r="DE4852" s="1" t="s">
        <v>142</v>
      </c>
      <c r="DF4852" s="1" t="s">
        <v>142</v>
      </c>
      <c r="DG4852" s="1" t="s">
        <v>142</v>
      </c>
      <c r="DH4852" s="1" t="s">
        <v>142</v>
      </c>
      <c r="DI4852" s="1" t="s">
        <v>142</v>
      </c>
      <c r="DJ4852" s="1" t="s">
        <v>142</v>
      </c>
      <c r="DK4852" s="1" t="s">
        <v>142</v>
      </c>
      <c r="DL4852" s="1" t="s">
        <v>142</v>
      </c>
      <c r="DM4852" s="1" t="s">
        <v>142</v>
      </c>
      <c r="DN4852" s="1" t="s">
        <v>142</v>
      </c>
      <c r="DO4852" s="1" t="s">
        <v>142</v>
      </c>
      <c r="DP4852" s="1" t="s">
        <v>142</v>
      </c>
      <c r="DQ4852" s="1" t="s">
        <v>142</v>
      </c>
      <c r="DR4852" s="1" t="s">
        <v>142</v>
      </c>
      <c r="DS4852" s="1" t="s">
        <v>142</v>
      </c>
      <c r="DT4852" s="1" t="s">
        <v>142</v>
      </c>
      <c r="DU4852" s="1" t="s">
        <v>142</v>
      </c>
      <c r="DV4852" s="1" t="s">
        <v>142</v>
      </c>
      <c r="DW4852" s="1" t="s">
        <v>142</v>
      </c>
      <c r="DX4852" s="1" t="s">
        <v>142</v>
      </c>
      <c r="DY4852" s="1" t="s">
        <v>142</v>
      </c>
      <c r="DZ4852" s="1" t="s">
        <v>142</v>
      </c>
      <c r="EA4852" s="1" t="s">
        <v>142</v>
      </c>
      <c r="EB4852" s="1" t="s">
        <v>142</v>
      </c>
      <c r="EC4852" s="1" t="s">
        <v>142</v>
      </c>
      <c r="ED4852" s="1" t="s">
        <v>142</v>
      </c>
      <c r="EE4852" s="1" t="s">
        <v>145</v>
      </c>
    </row>
    <row r="4853" spans="1:135" x14ac:dyDescent="0.3">
      <c r="A4853" s="1" t="s">
        <v>20418</v>
      </c>
      <c r="B4853" s="1" t="s">
        <v>20419</v>
      </c>
      <c r="C4853" s="1" t="s">
        <v>20420</v>
      </c>
      <c r="D4853" s="1" t="s">
        <v>20421</v>
      </c>
      <c r="E4853">
        <v>894</v>
      </c>
      <c r="F4853" s="1" t="s">
        <v>139</v>
      </c>
      <c r="G4853" s="1" t="s">
        <v>140</v>
      </c>
      <c r="H4853" s="1" t="s">
        <v>20422</v>
      </c>
      <c r="I4853" s="1" t="s">
        <v>28643</v>
      </c>
      <c r="J4853" s="1" t="s">
        <v>28644</v>
      </c>
      <c r="K4853">
        <v>20</v>
      </c>
      <c r="L4853">
        <v>243</v>
      </c>
      <c r="M4853">
        <v>243</v>
      </c>
      <c r="N4853">
        <v>243</v>
      </c>
      <c r="O4853">
        <v>4</v>
      </c>
      <c r="P4853">
        <v>9</v>
      </c>
      <c r="Q4853">
        <v>9</v>
      </c>
      <c r="R4853">
        <v>11</v>
      </c>
      <c r="S4853">
        <v>8</v>
      </c>
      <c r="T4853">
        <v>7</v>
      </c>
      <c r="U4853">
        <v>15</v>
      </c>
      <c r="V4853">
        <v>10</v>
      </c>
      <c r="W4853">
        <v>14</v>
      </c>
      <c r="X4853">
        <v>11</v>
      </c>
      <c r="Y4853">
        <v>8</v>
      </c>
      <c r="Z4853">
        <v>9</v>
      </c>
      <c r="AA4853">
        <v>12</v>
      </c>
      <c r="AB4853">
        <v>5</v>
      </c>
      <c r="AC4853">
        <v>10</v>
      </c>
      <c r="AD4853">
        <v>7</v>
      </c>
      <c r="AE4853">
        <v>11</v>
      </c>
      <c r="AF4853">
        <v>13</v>
      </c>
      <c r="AG4853">
        <v>18</v>
      </c>
      <c r="AH4853">
        <v>4</v>
      </c>
      <c r="AI4853">
        <v>8</v>
      </c>
      <c r="AJ4853">
        <v>9</v>
      </c>
      <c r="AK4853">
        <v>12</v>
      </c>
      <c r="AL4853">
        <v>19</v>
      </c>
      <c r="AM4853">
        <v>4</v>
      </c>
      <c r="AN4853">
        <v>9</v>
      </c>
      <c r="AO4853">
        <v>9</v>
      </c>
      <c r="AP4853">
        <v>11</v>
      </c>
      <c r="AQ4853">
        <v>8</v>
      </c>
      <c r="AR4853">
        <v>7</v>
      </c>
      <c r="AS4853">
        <v>15</v>
      </c>
      <c r="AT4853">
        <v>10</v>
      </c>
      <c r="AU4853">
        <v>14</v>
      </c>
      <c r="AV4853">
        <v>11</v>
      </c>
      <c r="AW4853">
        <v>8</v>
      </c>
      <c r="AX4853">
        <v>9</v>
      </c>
      <c r="AY4853">
        <v>12</v>
      </c>
      <c r="AZ4853">
        <v>5</v>
      </c>
      <c r="BA4853">
        <v>10</v>
      </c>
      <c r="BB4853">
        <v>7</v>
      </c>
      <c r="BC4853">
        <v>11</v>
      </c>
      <c r="BD4853">
        <v>13</v>
      </c>
      <c r="BE4853">
        <v>18</v>
      </c>
      <c r="BF4853">
        <v>4</v>
      </c>
      <c r="BG4853">
        <v>8</v>
      </c>
      <c r="BH4853">
        <v>9</v>
      </c>
      <c r="BI4853">
        <v>12</v>
      </c>
      <c r="BJ4853">
        <v>19</v>
      </c>
      <c r="BK4853">
        <v>4</v>
      </c>
      <c r="BL4853">
        <v>9</v>
      </c>
      <c r="BM4853">
        <v>9</v>
      </c>
      <c r="BN4853">
        <v>11</v>
      </c>
      <c r="BO4853">
        <v>8</v>
      </c>
      <c r="BP4853">
        <v>7</v>
      </c>
      <c r="BQ4853">
        <v>15</v>
      </c>
      <c r="BR4853">
        <v>10</v>
      </c>
      <c r="BS4853">
        <v>14</v>
      </c>
      <c r="BT4853">
        <v>11</v>
      </c>
      <c r="BU4853">
        <v>8</v>
      </c>
      <c r="BV4853">
        <v>9</v>
      </c>
      <c r="BW4853">
        <v>12</v>
      </c>
      <c r="BX4853">
        <v>5</v>
      </c>
      <c r="BY4853">
        <v>10</v>
      </c>
      <c r="BZ4853">
        <v>7</v>
      </c>
      <c r="CA4853">
        <v>11</v>
      </c>
      <c r="CB4853">
        <v>13</v>
      </c>
      <c r="CC4853">
        <v>18</v>
      </c>
      <c r="CD4853">
        <v>4</v>
      </c>
      <c r="CE4853">
        <v>8</v>
      </c>
      <c r="CF4853">
        <v>9</v>
      </c>
      <c r="CG4853">
        <v>12</v>
      </c>
      <c r="CH4853">
        <v>19</v>
      </c>
      <c r="CI4853" s="1" t="s">
        <v>173308</v>
      </c>
      <c r="CJ4853" s="1" t="s">
        <v>173309</v>
      </c>
      <c r="CK4853" s="1" t="s">
        <v>173310</v>
      </c>
      <c r="CL4853" s="1" t="s">
        <v>173311</v>
      </c>
      <c r="CM4853" s="1" t="s">
        <v>173312</v>
      </c>
      <c r="CN4853" s="1" t="s">
        <v>173313</v>
      </c>
      <c r="CO4853" s="1" t="s">
        <v>173314</v>
      </c>
      <c r="CP4853" s="1" t="s">
        <v>173315</v>
      </c>
      <c r="CQ4853" s="1" t="s">
        <v>173316</v>
      </c>
      <c r="CR4853" s="1" t="s">
        <v>173317</v>
      </c>
      <c r="CS4853" s="1" t="s">
        <v>173318</v>
      </c>
      <c r="CT4853" s="1" t="s">
        <v>173319</v>
      </c>
      <c r="CU4853" s="1" t="s">
        <v>173320</v>
      </c>
      <c r="CV4853" s="1" t="s">
        <v>173321</v>
      </c>
      <c r="CW4853" s="1" t="s">
        <v>173322</v>
      </c>
      <c r="CX4853" s="1" t="s">
        <v>173323</v>
      </c>
      <c r="CY4853" s="1" t="s">
        <v>173324</v>
      </c>
      <c r="CZ4853" s="1" t="s">
        <v>173325</v>
      </c>
      <c r="DA4853" s="1" t="s">
        <v>173326</v>
      </c>
      <c r="DB4853" s="1" t="s">
        <v>173327</v>
      </c>
      <c r="DC4853" s="1" t="s">
        <v>173328</v>
      </c>
      <c r="DD4853" s="1" t="s">
        <v>173329</v>
      </c>
      <c r="DE4853" s="1" t="s">
        <v>173330</v>
      </c>
      <c r="DF4853" s="1" t="s">
        <v>173331</v>
      </c>
      <c r="DG4853" s="1" t="s">
        <v>173332</v>
      </c>
      <c r="DH4853" s="1" t="s">
        <v>173333</v>
      </c>
      <c r="DI4853" s="1" t="s">
        <v>173334</v>
      </c>
      <c r="DJ4853" s="1" t="s">
        <v>173335</v>
      </c>
      <c r="DK4853" s="1" t="s">
        <v>173336</v>
      </c>
      <c r="DL4853" s="1" t="s">
        <v>173337</v>
      </c>
      <c r="DM4853" s="1" t="s">
        <v>173338</v>
      </c>
      <c r="DN4853" s="1" t="s">
        <v>173339</v>
      </c>
      <c r="DO4853" s="1" t="s">
        <v>173340</v>
      </c>
      <c r="DP4853" s="1" t="s">
        <v>173341</v>
      </c>
      <c r="DQ4853" s="1" t="s">
        <v>173342</v>
      </c>
      <c r="DR4853" s="1" t="s">
        <v>173343</v>
      </c>
      <c r="DS4853" s="1" t="s">
        <v>173344</v>
      </c>
      <c r="DT4853" s="1" t="s">
        <v>173345</v>
      </c>
      <c r="DU4853" s="1" t="s">
        <v>173346</v>
      </c>
      <c r="DV4853" s="1" t="s">
        <v>173347</v>
      </c>
      <c r="DW4853" s="1" t="s">
        <v>173348</v>
      </c>
      <c r="DX4853" s="1" t="s">
        <v>173349</v>
      </c>
      <c r="DY4853" s="1" t="s">
        <v>173350</v>
      </c>
      <c r="DZ4853" s="1" t="s">
        <v>173351</v>
      </c>
      <c r="EA4853" s="1" t="s">
        <v>173352</v>
      </c>
      <c r="EB4853" s="1" t="s">
        <v>173353</v>
      </c>
      <c r="EC4853" s="1" t="s">
        <v>173354</v>
      </c>
      <c r="ED4853" s="1" t="s">
        <v>173355</v>
      </c>
      <c r="EE4853" s="1" t="s">
        <v>145</v>
      </c>
    </row>
    <row r="4854" spans="1:135" x14ac:dyDescent="0.3">
      <c r="A4854" s="1" t="s">
        <v>28310</v>
      </c>
      <c r="B4854" s="1" t="s">
        <v>28311</v>
      </c>
      <c r="C4854" s="1" t="s">
        <v>28312</v>
      </c>
      <c r="D4854" s="1" t="s">
        <v>28313</v>
      </c>
      <c r="E4854">
        <v>658</v>
      </c>
      <c r="F4854" s="1" t="s">
        <v>139</v>
      </c>
      <c r="G4854" s="1" t="s">
        <v>140</v>
      </c>
      <c r="H4854" s="1" t="s">
        <v>28314</v>
      </c>
      <c r="I4854" s="1" t="s">
        <v>30656</v>
      </c>
      <c r="J4854" s="1" t="s">
        <v>28644</v>
      </c>
      <c r="K4854">
        <v>1</v>
      </c>
      <c r="L4854">
        <v>2</v>
      </c>
      <c r="M4854">
        <v>0</v>
      </c>
      <c r="N4854">
        <v>2</v>
      </c>
      <c r="O4854">
        <v>0</v>
      </c>
      <c r="P4854">
        <v>1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1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1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1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 s="1" t="s">
        <v>142</v>
      </c>
      <c r="CJ4854" s="1" t="s">
        <v>173356</v>
      </c>
      <c r="CK4854" s="1" t="s">
        <v>173357</v>
      </c>
      <c r="CL4854" s="1" t="s">
        <v>173358</v>
      </c>
      <c r="CM4854" s="1" t="s">
        <v>142</v>
      </c>
      <c r="CN4854" s="1" t="s">
        <v>142</v>
      </c>
      <c r="CO4854" s="1" t="s">
        <v>173359</v>
      </c>
      <c r="CP4854" s="1" t="s">
        <v>173360</v>
      </c>
      <c r="CQ4854" s="1" t="s">
        <v>142</v>
      </c>
      <c r="CR4854" s="1" t="s">
        <v>142</v>
      </c>
      <c r="CS4854" s="1" t="s">
        <v>142</v>
      </c>
      <c r="CT4854" s="1" t="s">
        <v>142</v>
      </c>
      <c r="CU4854" s="1" t="s">
        <v>142</v>
      </c>
      <c r="CV4854" s="1" t="s">
        <v>142</v>
      </c>
      <c r="CW4854" s="1" t="s">
        <v>142</v>
      </c>
      <c r="CX4854" s="1" t="s">
        <v>142</v>
      </c>
      <c r="CY4854" s="1" t="s">
        <v>142</v>
      </c>
      <c r="CZ4854" s="1" t="s">
        <v>142</v>
      </c>
      <c r="DA4854" s="1" t="s">
        <v>173361</v>
      </c>
      <c r="DB4854" s="1" t="s">
        <v>142</v>
      </c>
      <c r="DC4854" s="1" t="s">
        <v>142</v>
      </c>
      <c r="DD4854" s="1" t="s">
        <v>142</v>
      </c>
      <c r="DE4854" s="1" t="s">
        <v>142</v>
      </c>
      <c r="DF4854" s="1" t="s">
        <v>142</v>
      </c>
      <c r="DG4854" s="1" t="s">
        <v>142</v>
      </c>
      <c r="DH4854" s="1" t="s">
        <v>142</v>
      </c>
      <c r="DI4854" s="1" t="s">
        <v>142</v>
      </c>
      <c r="DJ4854" s="1" t="s">
        <v>142</v>
      </c>
      <c r="DK4854" s="1" t="s">
        <v>142</v>
      </c>
      <c r="DL4854" s="1" t="s">
        <v>142</v>
      </c>
      <c r="DM4854" s="1" t="s">
        <v>142</v>
      </c>
      <c r="DN4854" s="1" t="s">
        <v>142</v>
      </c>
      <c r="DO4854" s="1" t="s">
        <v>142</v>
      </c>
      <c r="DP4854" s="1" t="s">
        <v>142</v>
      </c>
      <c r="DQ4854" s="1" t="s">
        <v>142</v>
      </c>
      <c r="DR4854" s="1" t="s">
        <v>142</v>
      </c>
      <c r="DS4854" s="1" t="s">
        <v>142</v>
      </c>
      <c r="DT4854" s="1" t="s">
        <v>142</v>
      </c>
      <c r="DU4854" s="1" t="s">
        <v>142</v>
      </c>
      <c r="DV4854" s="1" t="s">
        <v>142</v>
      </c>
      <c r="DW4854" s="1" t="s">
        <v>142</v>
      </c>
      <c r="DX4854" s="1" t="s">
        <v>142</v>
      </c>
      <c r="DY4854" s="1" t="s">
        <v>142</v>
      </c>
      <c r="DZ4854" s="1" t="s">
        <v>142</v>
      </c>
      <c r="EA4854" s="1" t="s">
        <v>142</v>
      </c>
      <c r="EB4854" s="1" t="s">
        <v>142</v>
      </c>
      <c r="EC4854" s="1" t="s">
        <v>142</v>
      </c>
      <c r="ED4854" s="1" t="s">
        <v>142</v>
      </c>
      <c r="EE4854" s="1" t="s">
        <v>28315</v>
      </c>
    </row>
    <row r="4855" spans="1:135" x14ac:dyDescent="0.3">
      <c r="A4855" s="1" t="s">
        <v>26557</v>
      </c>
      <c r="B4855" s="1" t="s">
        <v>26558</v>
      </c>
      <c r="C4855" s="1" t="s">
        <v>26559</v>
      </c>
      <c r="D4855" s="1" t="s">
        <v>26560</v>
      </c>
      <c r="E4855">
        <v>336</v>
      </c>
      <c r="F4855" s="1" t="s">
        <v>139</v>
      </c>
      <c r="G4855" s="1" t="s">
        <v>140</v>
      </c>
      <c r="H4855" s="1" t="s">
        <v>26561</v>
      </c>
      <c r="I4855" s="1" t="s">
        <v>26045</v>
      </c>
      <c r="J4855" s="1" t="s">
        <v>28644</v>
      </c>
      <c r="K4855">
        <v>1</v>
      </c>
      <c r="L4855">
        <v>20</v>
      </c>
      <c r="M4855">
        <v>0</v>
      </c>
      <c r="N4855">
        <v>20</v>
      </c>
      <c r="O4855">
        <v>2</v>
      </c>
      <c r="P4855">
        <v>0</v>
      </c>
      <c r="Q4855">
        <v>1</v>
      </c>
      <c r="R4855">
        <v>1</v>
      </c>
      <c r="S4855">
        <v>1</v>
      </c>
      <c r="T4855">
        <v>1</v>
      </c>
      <c r="U4855">
        <v>2</v>
      </c>
      <c r="V4855">
        <v>0</v>
      </c>
      <c r="W4855">
        <v>1</v>
      </c>
      <c r="X4855">
        <v>1</v>
      </c>
      <c r="Y4855">
        <v>0</v>
      </c>
      <c r="Z4855">
        <v>0</v>
      </c>
      <c r="AA4855">
        <v>1</v>
      </c>
      <c r="AB4855">
        <v>1</v>
      </c>
      <c r="AC4855">
        <v>0</v>
      </c>
      <c r="AD4855">
        <v>1</v>
      </c>
      <c r="AE4855">
        <v>1</v>
      </c>
      <c r="AF4855">
        <v>1</v>
      </c>
      <c r="AG4855">
        <v>0</v>
      </c>
      <c r="AH4855">
        <v>2</v>
      </c>
      <c r="AI4855">
        <v>1</v>
      </c>
      <c r="AJ4855">
        <v>1</v>
      </c>
      <c r="AK4855">
        <v>0</v>
      </c>
      <c r="AL4855">
        <v>1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2</v>
      </c>
      <c r="BL4855">
        <v>0</v>
      </c>
      <c r="BM4855">
        <v>1</v>
      </c>
      <c r="BN4855">
        <v>1</v>
      </c>
      <c r="BO4855">
        <v>1</v>
      </c>
      <c r="BP4855">
        <v>1</v>
      </c>
      <c r="BQ4855">
        <v>2</v>
      </c>
      <c r="BR4855">
        <v>0</v>
      </c>
      <c r="BS4855">
        <v>1</v>
      </c>
      <c r="BT4855">
        <v>1</v>
      </c>
      <c r="BU4855">
        <v>0</v>
      </c>
      <c r="BV4855">
        <v>0</v>
      </c>
      <c r="BW4855">
        <v>1</v>
      </c>
      <c r="BX4855">
        <v>1</v>
      </c>
      <c r="BY4855">
        <v>0</v>
      </c>
      <c r="BZ4855">
        <v>1</v>
      </c>
      <c r="CA4855">
        <v>1</v>
      </c>
      <c r="CB4855">
        <v>1</v>
      </c>
      <c r="CC4855">
        <v>0</v>
      </c>
      <c r="CD4855">
        <v>2</v>
      </c>
      <c r="CE4855">
        <v>1</v>
      </c>
      <c r="CF4855">
        <v>1</v>
      </c>
      <c r="CG4855">
        <v>0</v>
      </c>
      <c r="CH4855">
        <v>1</v>
      </c>
      <c r="CI4855" s="1" t="s">
        <v>173362</v>
      </c>
      <c r="CJ4855" s="1" t="s">
        <v>142</v>
      </c>
      <c r="CK4855" s="1" t="s">
        <v>173363</v>
      </c>
      <c r="CL4855" s="1" t="s">
        <v>173364</v>
      </c>
      <c r="CM4855" s="1" t="s">
        <v>142</v>
      </c>
      <c r="CN4855" s="1" t="s">
        <v>173365</v>
      </c>
      <c r="CO4855" s="1" t="s">
        <v>173366</v>
      </c>
      <c r="CP4855" s="1" t="s">
        <v>142</v>
      </c>
      <c r="CQ4855" s="1" t="s">
        <v>173367</v>
      </c>
      <c r="CR4855" s="1" t="s">
        <v>173368</v>
      </c>
      <c r="CS4855" s="1" t="s">
        <v>142</v>
      </c>
      <c r="CT4855" s="1" t="s">
        <v>142</v>
      </c>
      <c r="CU4855" s="1" t="s">
        <v>173369</v>
      </c>
      <c r="CV4855" s="1" t="s">
        <v>173370</v>
      </c>
      <c r="CW4855" s="1" t="s">
        <v>142</v>
      </c>
      <c r="CX4855" s="1" t="s">
        <v>173371</v>
      </c>
      <c r="CY4855" s="1" t="s">
        <v>173372</v>
      </c>
      <c r="CZ4855" s="1" t="s">
        <v>173373</v>
      </c>
      <c r="DA4855" s="1" t="s">
        <v>142</v>
      </c>
      <c r="DB4855" s="1" t="s">
        <v>173374</v>
      </c>
      <c r="DC4855" s="1" t="s">
        <v>173375</v>
      </c>
      <c r="DD4855" s="1" t="s">
        <v>142</v>
      </c>
      <c r="DE4855" s="1" t="s">
        <v>142</v>
      </c>
      <c r="DF4855" s="1" t="s">
        <v>142</v>
      </c>
      <c r="DG4855" s="1" t="s">
        <v>142</v>
      </c>
      <c r="DH4855" s="1" t="s">
        <v>142</v>
      </c>
      <c r="DI4855" s="1" t="s">
        <v>142</v>
      </c>
      <c r="DJ4855" s="1" t="s">
        <v>142</v>
      </c>
      <c r="DK4855" s="1" t="s">
        <v>142</v>
      </c>
      <c r="DL4855" s="1" t="s">
        <v>142</v>
      </c>
      <c r="DM4855" s="1" t="s">
        <v>142</v>
      </c>
      <c r="DN4855" s="1" t="s">
        <v>142</v>
      </c>
      <c r="DO4855" s="1" t="s">
        <v>142</v>
      </c>
      <c r="DP4855" s="1" t="s">
        <v>142</v>
      </c>
      <c r="DQ4855" s="1" t="s">
        <v>142</v>
      </c>
      <c r="DR4855" s="1" t="s">
        <v>142</v>
      </c>
      <c r="DS4855" s="1" t="s">
        <v>142</v>
      </c>
      <c r="DT4855" s="1" t="s">
        <v>142</v>
      </c>
      <c r="DU4855" s="1" t="s">
        <v>142</v>
      </c>
      <c r="DV4855" s="1" t="s">
        <v>142</v>
      </c>
      <c r="DW4855" s="1" t="s">
        <v>142</v>
      </c>
      <c r="DX4855" s="1" t="s">
        <v>142</v>
      </c>
      <c r="DY4855" s="1" t="s">
        <v>142</v>
      </c>
      <c r="DZ4855" s="1" t="s">
        <v>142</v>
      </c>
      <c r="EA4855" s="1" t="s">
        <v>142</v>
      </c>
      <c r="EB4855" s="1" t="s">
        <v>142</v>
      </c>
      <c r="EC4855" s="1" t="s">
        <v>142</v>
      </c>
      <c r="ED4855" s="1" t="s">
        <v>142</v>
      </c>
      <c r="EE4855" s="1" t="s">
        <v>26562</v>
      </c>
    </row>
    <row r="4856" spans="1:135" x14ac:dyDescent="0.3">
      <c r="A4856" s="1" t="s">
        <v>20423</v>
      </c>
      <c r="B4856" s="1" t="s">
        <v>20424</v>
      </c>
      <c r="C4856" s="1" t="s">
        <v>20425</v>
      </c>
      <c r="D4856" s="1" t="s">
        <v>20426</v>
      </c>
      <c r="E4856">
        <v>361</v>
      </c>
      <c r="F4856" s="1" t="s">
        <v>139</v>
      </c>
      <c r="G4856" s="1" t="s">
        <v>140</v>
      </c>
      <c r="H4856" s="1" t="s">
        <v>20427</v>
      </c>
      <c r="I4856" s="1" t="s">
        <v>28643</v>
      </c>
      <c r="J4856" s="1" t="s">
        <v>28644</v>
      </c>
      <c r="K4856">
        <v>8</v>
      </c>
      <c r="L4856">
        <v>77</v>
      </c>
      <c r="M4856">
        <v>0</v>
      </c>
      <c r="N4856">
        <v>77</v>
      </c>
      <c r="O4856">
        <v>1</v>
      </c>
      <c r="P4856">
        <v>2</v>
      </c>
      <c r="Q4856">
        <v>3</v>
      </c>
      <c r="R4856">
        <v>4</v>
      </c>
      <c r="S4856">
        <v>1</v>
      </c>
      <c r="T4856">
        <v>3</v>
      </c>
      <c r="U4856">
        <v>1</v>
      </c>
      <c r="V4856">
        <v>4</v>
      </c>
      <c r="W4856">
        <v>5</v>
      </c>
      <c r="X4856">
        <v>1</v>
      </c>
      <c r="Y4856">
        <v>4</v>
      </c>
      <c r="Z4856">
        <v>1</v>
      </c>
      <c r="AA4856">
        <v>10</v>
      </c>
      <c r="AB4856">
        <v>3</v>
      </c>
      <c r="AC4856">
        <v>2</v>
      </c>
      <c r="AD4856">
        <v>4</v>
      </c>
      <c r="AE4856">
        <v>6</v>
      </c>
      <c r="AF4856">
        <v>4</v>
      </c>
      <c r="AG4856">
        <v>4</v>
      </c>
      <c r="AH4856">
        <v>1</v>
      </c>
      <c r="AI4856">
        <v>2</v>
      </c>
      <c r="AJ4856">
        <v>1</v>
      </c>
      <c r="AK4856">
        <v>5</v>
      </c>
      <c r="AL4856">
        <v>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1</v>
      </c>
      <c r="BL4856">
        <v>2</v>
      </c>
      <c r="BM4856">
        <v>3</v>
      </c>
      <c r="BN4856">
        <v>4</v>
      </c>
      <c r="BO4856">
        <v>1</v>
      </c>
      <c r="BP4856">
        <v>3</v>
      </c>
      <c r="BQ4856">
        <v>1</v>
      </c>
      <c r="BR4856">
        <v>4</v>
      </c>
      <c r="BS4856">
        <v>5</v>
      </c>
      <c r="BT4856">
        <v>1</v>
      </c>
      <c r="BU4856">
        <v>4</v>
      </c>
      <c r="BV4856">
        <v>1</v>
      </c>
      <c r="BW4856">
        <v>10</v>
      </c>
      <c r="BX4856">
        <v>3</v>
      </c>
      <c r="BY4856">
        <v>2</v>
      </c>
      <c r="BZ4856">
        <v>4</v>
      </c>
      <c r="CA4856">
        <v>6</v>
      </c>
      <c r="CB4856">
        <v>4</v>
      </c>
      <c r="CC4856">
        <v>4</v>
      </c>
      <c r="CD4856">
        <v>1</v>
      </c>
      <c r="CE4856">
        <v>2</v>
      </c>
      <c r="CF4856">
        <v>1</v>
      </c>
      <c r="CG4856">
        <v>5</v>
      </c>
      <c r="CH4856">
        <v>5</v>
      </c>
      <c r="CI4856" s="1" t="s">
        <v>173376</v>
      </c>
      <c r="CJ4856" s="1" t="s">
        <v>173377</v>
      </c>
      <c r="CK4856" s="1" t="s">
        <v>173378</v>
      </c>
      <c r="CL4856" s="1" t="s">
        <v>173379</v>
      </c>
      <c r="CM4856" s="1" t="s">
        <v>173380</v>
      </c>
      <c r="CN4856" s="1" t="s">
        <v>173381</v>
      </c>
      <c r="CO4856" s="1" t="s">
        <v>173382</v>
      </c>
      <c r="CP4856" s="1" t="s">
        <v>173383</v>
      </c>
      <c r="CQ4856" s="1" t="s">
        <v>173384</v>
      </c>
      <c r="CR4856" s="1" t="s">
        <v>173385</v>
      </c>
      <c r="CS4856" s="1" t="s">
        <v>173386</v>
      </c>
      <c r="CT4856" s="1" t="s">
        <v>173387</v>
      </c>
      <c r="CU4856" s="1" t="s">
        <v>173388</v>
      </c>
      <c r="CV4856" s="1" t="s">
        <v>173389</v>
      </c>
      <c r="CW4856" s="1" t="s">
        <v>173390</v>
      </c>
      <c r="CX4856" s="1" t="s">
        <v>173391</v>
      </c>
      <c r="CY4856" s="1" t="s">
        <v>173392</v>
      </c>
      <c r="CZ4856" s="1" t="s">
        <v>173393</v>
      </c>
      <c r="DA4856" s="1" t="s">
        <v>173394</v>
      </c>
      <c r="DB4856" s="1" t="s">
        <v>173395</v>
      </c>
      <c r="DC4856" s="1" t="s">
        <v>173396</v>
      </c>
      <c r="DD4856" s="1" t="s">
        <v>173397</v>
      </c>
      <c r="DE4856" s="1" t="s">
        <v>173398</v>
      </c>
      <c r="DF4856" s="1" t="s">
        <v>173399</v>
      </c>
      <c r="DG4856" s="1" t="s">
        <v>173400</v>
      </c>
      <c r="DH4856" s="1" t="s">
        <v>173401</v>
      </c>
      <c r="DI4856" s="1" t="s">
        <v>173402</v>
      </c>
      <c r="DJ4856" s="1" t="s">
        <v>173403</v>
      </c>
      <c r="DK4856" s="1" t="s">
        <v>142</v>
      </c>
      <c r="DL4856" s="1" t="s">
        <v>173404</v>
      </c>
      <c r="DM4856" s="1" t="s">
        <v>173405</v>
      </c>
      <c r="DN4856" s="1" t="s">
        <v>173406</v>
      </c>
      <c r="DO4856" s="1" t="s">
        <v>173407</v>
      </c>
      <c r="DP4856" s="1" t="s">
        <v>173408</v>
      </c>
      <c r="DQ4856" s="1" t="s">
        <v>173409</v>
      </c>
      <c r="DR4856" s="1" t="s">
        <v>142</v>
      </c>
      <c r="DS4856" s="1" t="s">
        <v>173410</v>
      </c>
      <c r="DT4856" s="1" t="s">
        <v>173411</v>
      </c>
      <c r="DU4856" s="1" t="s">
        <v>142</v>
      </c>
      <c r="DV4856" s="1" t="s">
        <v>173412</v>
      </c>
      <c r="DW4856" s="1" t="s">
        <v>173413</v>
      </c>
      <c r="DX4856" s="1" t="s">
        <v>173414</v>
      </c>
      <c r="DY4856" s="1" t="s">
        <v>173415</v>
      </c>
      <c r="DZ4856" s="1" t="s">
        <v>173416</v>
      </c>
      <c r="EA4856" s="1" t="s">
        <v>142</v>
      </c>
      <c r="EB4856" s="1" t="s">
        <v>11976</v>
      </c>
      <c r="EC4856" s="1" t="s">
        <v>173417</v>
      </c>
      <c r="ED4856" s="1" t="s">
        <v>173418</v>
      </c>
      <c r="EE4856" s="1" t="s">
        <v>145</v>
      </c>
    </row>
    <row r="4857" spans="1:135" x14ac:dyDescent="0.3">
      <c r="A4857" s="1" t="s">
        <v>173419</v>
      </c>
      <c r="B4857" s="1" t="s">
        <v>173420</v>
      </c>
      <c r="C4857" s="1" t="s">
        <v>173421</v>
      </c>
      <c r="D4857" s="1" t="s">
        <v>173422</v>
      </c>
      <c r="E4857">
        <v>299</v>
      </c>
      <c r="F4857" s="1" t="s">
        <v>139</v>
      </c>
      <c r="G4857" s="1" t="s">
        <v>140</v>
      </c>
      <c r="H4857" s="1" t="s">
        <v>173423</v>
      </c>
      <c r="I4857" s="1" t="s">
        <v>173424</v>
      </c>
      <c r="J4857" s="1" t="s">
        <v>25852</v>
      </c>
      <c r="K4857">
        <v>1</v>
      </c>
      <c r="L4857">
        <v>1</v>
      </c>
      <c r="M4857">
        <v>0</v>
      </c>
      <c r="N4857">
        <v>1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1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 s="1" t="s">
        <v>142</v>
      </c>
      <c r="CJ4857" s="1" t="s">
        <v>142</v>
      </c>
      <c r="CK4857" s="1" t="s">
        <v>142</v>
      </c>
      <c r="CL4857" s="1" t="s">
        <v>142</v>
      </c>
      <c r="CM4857" s="1" t="s">
        <v>142</v>
      </c>
      <c r="CN4857" s="1" t="s">
        <v>142</v>
      </c>
      <c r="CO4857" s="1" t="s">
        <v>142</v>
      </c>
      <c r="CP4857" s="1" t="s">
        <v>142</v>
      </c>
      <c r="CQ4857" s="1" t="s">
        <v>142</v>
      </c>
      <c r="CR4857" s="1" t="s">
        <v>142</v>
      </c>
      <c r="CS4857" s="1" t="s">
        <v>142</v>
      </c>
      <c r="CT4857" s="1" t="s">
        <v>142</v>
      </c>
      <c r="CU4857" s="1" t="s">
        <v>142</v>
      </c>
      <c r="CV4857" s="1" t="s">
        <v>142</v>
      </c>
      <c r="CW4857" s="1" t="s">
        <v>173425</v>
      </c>
      <c r="CX4857" s="1" t="s">
        <v>142</v>
      </c>
      <c r="CY4857" s="1" t="s">
        <v>142</v>
      </c>
      <c r="CZ4857" s="1" t="s">
        <v>142</v>
      </c>
      <c r="DA4857" s="1" t="s">
        <v>142</v>
      </c>
      <c r="DB4857" s="1" t="s">
        <v>142</v>
      </c>
      <c r="DC4857" s="1" t="s">
        <v>142</v>
      </c>
      <c r="DD4857" s="1" t="s">
        <v>142</v>
      </c>
      <c r="DE4857" s="1" t="s">
        <v>142</v>
      </c>
      <c r="DF4857" s="1" t="s">
        <v>142</v>
      </c>
      <c r="DG4857" s="1" t="s">
        <v>142</v>
      </c>
      <c r="DH4857" s="1" t="s">
        <v>142</v>
      </c>
      <c r="DI4857" s="1" t="s">
        <v>142</v>
      </c>
      <c r="DJ4857" s="1" t="s">
        <v>142</v>
      </c>
      <c r="DK4857" s="1" t="s">
        <v>142</v>
      </c>
      <c r="DL4857" s="1" t="s">
        <v>142</v>
      </c>
      <c r="DM4857" s="1" t="s">
        <v>142</v>
      </c>
      <c r="DN4857" s="1" t="s">
        <v>142</v>
      </c>
      <c r="DO4857" s="1" t="s">
        <v>142</v>
      </c>
      <c r="DP4857" s="1" t="s">
        <v>142</v>
      </c>
      <c r="DQ4857" s="1" t="s">
        <v>142</v>
      </c>
      <c r="DR4857" s="1" t="s">
        <v>142</v>
      </c>
      <c r="DS4857" s="1" t="s">
        <v>142</v>
      </c>
      <c r="DT4857" s="1" t="s">
        <v>142</v>
      </c>
      <c r="DU4857" s="1" t="s">
        <v>142</v>
      </c>
      <c r="DV4857" s="1" t="s">
        <v>142</v>
      </c>
      <c r="DW4857" s="1" t="s">
        <v>142</v>
      </c>
      <c r="DX4857" s="1" t="s">
        <v>142</v>
      </c>
      <c r="DY4857" s="1" t="s">
        <v>142</v>
      </c>
      <c r="DZ4857" s="1" t="s">
        <v>142</v>
      </c>
      <c r="EA4857" s="1" t="s">
        <v>142</v>
      </c>
      <c r="EB4857" s="1" t="s">
        <v>142</v>
      </c>
      <c r="EC4857" s="1" t="s">
        <v>142</v>
      </c>
      <c r="ED4857" s="1" t="s">
        <v>142</v>
      </c>
      <c r="EE4857" s="1" t="s">
        <v>173426</v>
      </c>
    </row>
    <row r="4858" spans="1:135" x14ac:dyDescent="0.3">
      <c r="A4858" s="1" t="s">
        <v>20428</v>
      </c>
      <c r="B4858" s="1" t="s">
        <v>20429</v>
      </c>
      <c r="C4858" s="1" t="s">
        <v>20430</v>
      </c>
      <c r="D4858" s="1" t="s">
        <v>20431</v>
      </c>
      <c r="E4858">
        <v>429</v>
      </c>
      <c r="F4858" s="1" t="s">
        <v>139</v>
      </c>
      <c r="G4858" s="1" t="s">
        <v>140</v>
      </c>
      <c r="H4858" s="1" t="s">
        <v>20432</v>
      </c>
      <c r="I4858" s="1" t="s">
        <v>28643</v>
      </c>
      <c r="J4858" s="1" t="s">
        <v>28644</v>
      </c>
      <c r="K4858">
        <v>32</v>
      </c>
      <c r="L4858">
        <v>1125</v>
      </c>
      <c r="M4858">
        <v>0</v>
      </c>
      <c r="N4858">
        <v>1125</v>
      </c>
      <c r="O4858">
        <v>39</v>
      </c>
      <c r="P4858">
        <v>35</v>
      </c>
      <c r="Q4858">
        <v>50</v>
      </c>
      <c r="R4858">
        <v>50</v>
      </c>
      <c r="S4858">
        <v>42</v>
      </c>
      <c r="T4858">
        <v>46</v>
      </c>
      <c r="U4858">
        <v>58</v>
      </c>
      <c r="V4858">
        <v>51</v>
      </c>
      <c r="W4858">
        <v>55</v>
      </c>
      <c r="X4858">
        <v>54</v>
      </c>
      <c r="Y4858">
        <v>46</v>
      </c>
      <c r="Z4858">
        <v>36</v>
      </c>
      <c r="AA4858">
        <v>46</v>
      </c>
      <c r="AB4858">
        <v>39</v>
      </c>
      <c r="AC4858">
        <v>39</v>
      </c>
      <c r="AD4858">
        <v>32</v>
      </c>
      <c r="AE4858">
        <v>47</v>
      </c>
      <c r="AF4858">
        <v>46</v>
      </c>
      <c r="AG4858">
        <v>58</v>
      </c>
      <c r="AH4858">
        <v>45</v>
      </c>
      <c r="AI4858">
        <v>51</v>
      </c>
      <c r="AJ4858">
        <v>43</v>
      </c>
      <c r="AK4858">
        <v>52</v>
      </c>
      <c r="AL4858">
        <v>65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39</v>
      </c>
      <c r="BL4858">
        <v>35</v>
      </c>
      <c r="BM4858">
        <v>50</v>
      </c>
      <c r="BN4858">
        <v>50</v>
      </c>
      <c r="BO4858">
        <v>42</v>
      </c>
      <c r="BP4858">
        <v>46</v>
      </c>
      <c r="BQ4858">
        <v>58</v>
      </c>
      <c r="BR4858">
        <v>51</v>
      </c>
      <c r="BS4858">
        <v>55</v>
      </c>
      <c r="BT4858">
        <v>54</v>
      </c>
      <c r="BU4858">
        <v>46</v>
      </c>
      <c r="BV4858">
        <v>36</v>
      </c>
      <c r="BW4858">
        <v>46</v>
      </c>
      <c r="BX4858">
        <v>39</v>
      </c>
      <c r="BY4858">
        <v>39</v>
      </c>
      <c r="BZ4858">
        <v>32</v>
      </c>
      <c r="CA4858">
        <v>47</v>
      </c>
      <c r="CB4858">
        <v>46</v>
      </c>
      <c r="CC4858">
        <v>58</v>
      </c>
      <c r="CD4858">
        <v>45</v>
      </c>
      <c r="CE4858">
        <v>51</v>
      </c>
      <c r="CF4858">
        <v>43</v>
      </c>
      <c r="CG4858">
        <v>52</v>
      </c>
      <c r="CH4858">
        <v>65</v>
      </c>
      <c r="CI4858" s="1" t="s">
        <v>173427</v>
      </c>
      <c r="CJ4858" s="1" t="s">
        <v>173428</v>
      </c>
      <c r="CK4858" s="1" t="s">
        <v>173429</v>
      </c>
      <c r="CL4858" s="1" t="s">
        <v>173430</v>
      </c>
      <c r="CM4858" s="1" t="s">
        <v>173431</v>
      </c>
      <c r="CN4858" s="1" t="s">
        <v>173432</v>
      </c>
      <c r="CO4858" s="1" t="s">
        <v>173433</v>
      </c>
      <c r="CP4858" s="1" t="s">
        <v>173434</v>
      </c>
      <c r="CQ4858" s="1" t="s">
        <v>173435</v>
      </c>
      <c r="CR4858" s="1" t="s">
        <v>173436</v>
      </c>
      <c r="CS4858" s="1" t="s">
        <v>173437</v>
      </c>
      <c r="CT4858" s="1" t="s">
        <v>173438</v>
      </c>
      <c r="CU4858" s="1" t="s">
        <v>173439</v>
      </c>
      <c r="CV4858" s="1" t="s">
        <v>173440</v>
      </c>
      <c r="CW4858" s="1" t="s">
        <v>173441</v>
      </c>
      <c r="CX4858" s="1" t="s">
        <v>173442</v>
      </c>
      <c r="CY4858" s="1" t="s">
        <v>173443</v>
      </c>
      <c r="CZ4858" s="1" t="s">
        <v>173444</v>
      </c>
      <c r="DA4858" s="1" t="s">
        <v>173445</v>
      </c>
      <c r="DB4858" s="1" t="s">
        <v>173446</v>
      </c>
      <c r="DC4858" s="1" t="s">
        <v>173447</v>
      </c>
      <c r="DD4858" s="1" t="s">
        <v>173448</v>
      </c>
      <c r="DE4858" s="1" t="s">
        <v>173449</v>
      </c>
      <c r="DF4858" s="1" t="s">
        <v>173450</v>
      </c>
      <c r="DG4858" s="1" t="s">
        <v>173451</v>
      </c>
      <c r="DH4858" s="1" t="s">
        <v>173452</v>
      </c>
      <c r="DI4858" s="1" t="s">
        <v>173453</v>
      </c>
      <c r="DJ4858" s="1" t="s">
        <v>173454</v>
      </c>
      <c r="DK4858" s="1" t="s">
        <v>173455</v>
      </c>
      <c r="DL4858" s="1" t="s">
        <v>173456</v>
      </c>
      <c r="DM4858" s="1" t="s">
        <v>173457</v>
      </c>
      <c r="DN4858" s="1" t="s">
        <v>173458</v>
      </c>
      <c r="DO4858" s="1" t="s">
        <v>173459</v>
      </c>
      <c r="DP4858" s="1" t="s">
        <v>173460</v>
      </c>
      <c r="DQ4858" s="1" t="s">
        <v>173461</v>
      </c>
      <c r="DR4858" s="1" t="s">
        <v>173462</v>
      </c>
      <c r="DS4858" s="1" t="s">
        <v>173463</v>
      </c>
      <c r="DT4858" s="1" t="s">
        <v>173464</v>
      </c>
      <c r="DU4858" s="1" t="s">
        <v>173465</v>
      </c>
      <c r="DV4858" s="1" t="s">
        <v>173466</v>
      </c>
      <c r="DW4858" s="1" t="s">
        <v>173467</v>
      </c>
      <c r="DX4858" s="1" t="s">
        <v>173468</v>
      </c>
      <c r="DY4858" s="1" t="s">
        <v>173469</v>
      </c>
      <c r="DZ4858" s="1" t="s">
        <v>173470</v>
      </c>
      <c r="EA4858" s="1" t="s">
        <v>173471</v>
      </c>
      <c r="EB4858" s="1" t="s">
        <v>173472</v>
      </c>
      <c r="EC4858" s="1" t="s">
        <v>173473</v>
      </c>
      <c r="ED4858" s="1" t="s">
        <v>173474</v>
      </c>
      <c r="EE4858" s="1" t="s">
        <v>20433</v>
      </c>
    </row>
    <row r="4859" spans="1:135" x14ac:dyDescent="0.3">
      <c r="A4859" s="1" t="s">
        <v>25796</v>
      </c>
      <c r="B4859" s="1" t="s">
        <v>25797</v>
      </c>
      <c r="C4859" s="1" t="s">
        <v>25798</v>
      </c>
      <c r="D4859" s="1" t="s">
        <v>25799</v>
      </c>
      <c r="E4859">
        <v>462</v>
      </c>
      <c r="F4859" s="1" t="s">
        <v>139</v>
      </c>
      <c r="G4859" s="1" t="s">
        <v>140</v>
      </c>
      <c r="H4859" s="1" t="s">
        <v>25800</v>
      </c>
      <c r="I4859" s="1" t="s">
        <v>23842</v>
      </c>
      <c r="J4859" s="1" t="s">
        <v>28644</v>
      </c>
      <c r="K4859">
        <v>2</v>
      </c>
      <c r="L4859">
        <v>28</v>
      </c>
      <c r="M4859">
        <v>0</v>
      </c>
      <c r="N4859">
        <v>28</v>
      </c>
      <c r="O4859">
        <v>1</v>
      </c>
      <c r="P4859">
        <v>1</v>
      </c>
      <c r="Q4859">
        <v>1</v>
      </c>
      <c r="R4859">
        <v>1</v>
      </c>
      <c r="S4859">
        <v>1</v>
      </c>
      <c r="T4859">
        <v>2</v>
      </c>
      <c r="U4859">
        <v>1</v>
      </c>
      <c r="V4859">
        <v>1</v>
      </c>
      <c r="W4859">
        <v>1</v>
      </c>
      <c r="X4859">
        <v>2</v>
      </c>
      <c r="Y4859">
        <v>1</v>
      </c>
      <c r="Z4859">
        <v>1</v>
      </c>
      <c r="AA4859">
        <v>2</v>
      </c>
      <c r="AB4859">
        <v>2</v>
      </c>
      <c r="AC4859">
        <v>2</v>
      </c>
      <c r="AD4859">
        <v>0</v>
      </c>
      <c r="AE4859">
        <v>2</v>
      </c>
      <c r="AF4859">
        <v>1</v>
      </c>
      <c r="AG4859">
        <v>1</v>
      </c>
      <c r="AH4859">
        <v>1</v>
      </c>
      <c r="AI4859">
        <v>1</v>
      </c>
      <c r="AJ4859">
        <v>1</v>
      </c>
      <c r="AK4859">
        <v>1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1</v>
      </c>
      <c r="BL4859">
        <v>1</v>
      </c>
      <c r="BM4859">
        <v>1</v>
      </c>
      <c r="BN4859">
        <v>1</v>
      </c>
      <c r="BO4859">
        <v>1</v>
      </c>
      <c r="BP4859">
        <v>2</v>
      </c>
      <c r="BQ4859">
        <v>1</v>
      </c>
      <c r="BR4859">
        <v>1</v>
      </c>
      <c r="BS4859">
        <v>1</v>
      </c>
      <c r="BT4859">
        <v>2</v>
      </c>
      <c r="BU4859">
        <v>1</v>
      </c>
      <c r="BV4859">
        <v>1</v>
      </c>
      <c r="BW4859">
        <v>2</v>
      </c>
      <c r="BX4859">
        <v>2</v>
      </c>
      <c r="BY4859">
        <v>2</v>
      </c>
      <c r="BZ4859">
        <v>0</v>
      </c>
      <c r="CA4859">
        <v>2</v>
      </c>
      <c r="CB4859">
        <v>1</v>
      </c>
      <c r="CC4859">
        <v>1</v>
      </c>
      <c r="CD4859">
        <v>1</v>
      </c>
      <c r="CE4859">
        <v>1</v>
      </c>
      <c r="CF4859">
        <v>1</v>
      </c>
      <c r="CG4859">
        <v>1</v>
      </c>
      <c r="CH4859">
        <v>0</v>
      </c>
      <c r="CI4859" s="1" t="s">
        <v>173475</v>
      </c>
      <c r="CJ4859" s="1" t="s">
        <v>173476</v>
      </c>
      <c r="CK4859" s="1" t="s">
        <v>173477</v>
      </c>
      <c r="CL4859" s="1" t="s">
        <v>173478</v>
      </c>
      <c r="CM4859" s="1" t="s">
        <v>173479</v>
      </c>
      <c r="CN4859" s="1" t="s">
        <v>173480</v>
      </c>
      <c r="CO4859" s="1" t="s">
        <v>173481</v>
      </c>
      <c r="CP4859" s="1" t="s">
        <v>142</v>
      </c>
      <c r="CQ4859" s="1" t="s">
        <v>173482</v>
      </c>
      <c r="CR4859" s="1" t="s">
        <v>173483</v>
      </c>
      <c r="CS4859" s="1" t="s">
        <v>173484</v>
      </c>
      <c r="CT4859" s="1" t="s">
        <v>173485</v>
      </c>
      <c r="CU4859" s="1" t="s">
        <v>173486</v>
      </c>
      <c r="CV4859" s="1" t="s">
        <v>173487</v>
      </c>
      <c r="CW4859" s="1" t="s">
        <v>173488</v>
      </c>
      <c r="CX4859" s="1" t="s">
        <v>173489</v>
      </c>
      <c r="CY4859" s="1" t="s">
        <v>173490</v>
      </c>
      <c r="CZ4859" s="1" t="s">
        <v>173491</v>
      </c>
      <c r="DA4859" s="1" t="s">
        <v>173492</v>
      </c>
      <c r="DB4859" s="1" t="s">
        <v>173493</v>
      </c>
      <c r="DC4859" s="1" t="s">
        <v>173494</v>
      </c>
      <c r="DD4859" s="1" t="s">
        <v>173495</v>
      </c>
      <c r="DE4859" s="1" t="s">
        <v>126790</v>
      </c>
      <c r="DF4859" s="1" t="s">
        <v>173496</v>
      </c>
      <c r="DG4859" s="1" t="s">
        <v>142</v>
      </c>
      <c r="DH4859" s="1" t="s">
        <v>142</v>
      </c>
      <c r="DI4859" s="1" t="s">
        <v>142</v>
      </c>
      <c r="DJ4859" s="1" t="s">
        <v>142</v>
      </c>
      <c r="DK4859" s="1" t="s">
        <v>142</v>
      </c>
      <c r="DL4859" s="1" t="s">
        <v>142</v>
      </c>
      <c r="DM4859" s="1" t="s">
        <v>142</v>
      </c>
      <c r="DN4859" s="1" t="s">
        <v>142</v>
      </c>
      <c r="DO4859" s="1" t="s">
        <v>142</v>
      </c>
      <c r="DP4859" s="1" t="s">
        <v>142</v>
      </c>
      <c r="DQ4859" s="1" t="s">
        <v>142</v>
      </c>
      <c r="DR4859" s="1" t="s">
        <v>142</v>
      </c>
      <c r="DS4859" s="1" t="s">
        <v>142</v>
      </c>
      <c r="DT4859" s="1" t="s">
        <v>142</v>
      </c>
      <c r="DU4859" s="1" t="s">
        <v>142</v>
      </c>
      <c r="DV4859" s="1" t="s">
        <v>142</v>
      </c>
      <c r="DW4859" s="1" t="s">
        <v>142</v>
      </c>
      <c r="DX4859" s="1" t="s">
        <v>142</v>
      </c>
      <c r="DY4859" s="1" t="s">
        <v>142</v>
      </c>
      <c r="DZ4859" s="1" t="s">
        <v>142</v>
      </c>
      <c r="EA4859" s="1" t="s">
        <v>142</v>
      </c>
      <c r="EB4859" s="1" t="s">
        <v>142</v>
      </c>
      <c r="EC4859" s="1" t="s">
        <v>142</v>
      </c>
      <c r="ED4859" s="1" t="s">
        <v>142</v>
      </c>
      <c r="EE4859" s="1" t="s">
        <v>25801</v>
      </c>
    </row>
    <row r="4860" spans="1:135" x14ac:dyDescent="0.3">
      <c r="A4860" s="1" t="s">
        <v>20434</v>
      </c>
      <c r="B4860" s="1" t="s">
        <v>20435</v>
      </c>
      <c r="C4860" s="1" t="s">
        <v>20436</v>
      </c>
      <c r="D4860" s="1" t="s">
        <v>20437</v>
      </c>
      <c r="E4860">
        <v>372</v>
      </c>
      <c r="F4860" s="1" t="s">
        <v>139</v>
      </c>
      <c r="G4860" s="1" t="s">
        <v>140</v>
      </c>
      <c r="H4860" s="1" t="s">
        <v>20438</v>
      </c>
      <c r="I4860" s="1" t="s">
        <v>28643</v>
      </c>
      <c r="J4860" s="1" t="s">
        <v>28644</v>
      </c>
      <c r="K4860">
        <v>15</v>
      </c>
      <c r="L4860">
        <v>314</v>
      </c>
      <c r="M4860">
        <v>75</v>
      </c>
      <c r="N4860">
        <v>314</v>
      </c>
      <c r="O4860">
        <v>9</v>
      </c>
      <c r="P4860">
        <v>4</v>
      </c>
      <c r="Q4860">
        <v>19</v>
      </c>
      <c r="R4860">
        <v>11</v>
      </c>
      <c r="S4860">
        <v>10</v>
      </c>
      <c r="T4860">
        <v>14</v>
      </c>
      <c r="U4860">
        <v>9</v>
      </c>
      <c r="V4860">
        <v>9</v>
      </c>
      <c r="W4860">
        <v>16</v>
      </c>
      <c r="X4860">
        <v>17</v>
      </c>
      <c r="Y4860">
        <v>12</v>
      </c>
      <c r="Z4860">
        <v>14</v>
      </c>
      <c r="AA4860">
        <v>9</v>
      </c>
      <c r="AB4860">
        <v>11</v>
      </c>
      <c r="AC4860">
        <v>17</v>
      </c>
      <c r="AD4860">
        <v>11</v>
      </c>
      <c r="AE4860">
        <v>15</v>
      </c>
      <c r="AF4860">
        <v>12</v>
      </c>
      <c r="AG4860">
        <v>12</v>
      </c>
      <c r="AH4860">
        <v>16</v>
      </c>
      <c r="AI4860">
        <v>20</v>
      </c>
      <c r="AJ4860">
        <v>13</v>
      </c>
      <c r="AK4860">
        <v>14</v>
      </c>
      <c r="AL4860">
        <v>20</v>
      </c>
      <c r="AM4860">
        <v>2</v>
      </c>
      <c r="AN4860">
        <v>2</v>
      </c>
      <c r="AO4860">
        <v>4</v>
      </c>
      <c r="AP4860">
        <v>2</v>
      </c>
      <c r="AQ4860">
        <v>1</v>
      </c>
      <c r="AR4860">
        <v>4</v>
      </c>
      <c r="AS4860">
        <v>1</v>
      </c>
      <c r="AT4860">
        <v>2</v>
      </c>
      <c r="AU4860">
        <v>4</v>
      </c>
      <c r="AV4860">
        <v>6</v>
      </c>
      <c r="AW4860">
        <v>2</v>
      </c>
      <c r="AX4860">
        <v>7</v>
      </c>
      <c r="AY4860">
        <v>1</v>
      </c>
      <c r="AZ4860">
        <v>2</v>
      </c>
      <c r="BA4860">
        <v>5</v>
      </c>
      <c r="BB4860">
        <v>3</v>
      </c>
      <c r="BC4860">
        <v>2</v>
      </c>
      <c r="BD4860">
        <v>1</v>
      </c>
      <c r="BE4860">
        <v>2</v>
      </c>
      <c r="BF4860">
        <v>6</v>
      </c>
      <c r="BG4860">
        <v>4</v>
      </c>
      <c r="BH4860">
        <v>3</v>
      </c>
      <c r="BI4860">
        <v>2</v>
      </c>
      <c r="BJ4860">
        <v>7</v>
      </c>
      <c r="BK4860">
        <v>9</v>
      </c>
      <c r="BL4860">
        <v>4</v>
      </c>
      <c r="BM4860">
        <v>19</v>
      </c>
      <c r="BN4860">
        <v>11</v>
      </c>
      <c r="BO4860">
        <v>10</v>
      </c>
      <c r="BP4860">
        <v>14</v>
      </c>
      <c r="BQ4860">
        <v>9</v>
      </c>
      <c r="BR4860">
        <v>9</v>
      </c>
      <c r="BS4860">
        <v>16</v>
      </c>
      <c r="BT4860">
        <v>17</v>
      </c>
      <c r="BU4860">
        <v>12</v>
      </c>
      <c r="BV4860">
        <v>14</v>
      </c>
      <c r="BW4860">
        <v>9</v>
      </c>
      <c r="BX4860">
        <v>11</v>
      </c>
      <c r="BY4860">
        <v>17</v>
      </c>
      <c r="BZ4860">
        <v>11</v>
      </c>
      <c r="CA4860">
        <v>15</v>
      </c>
      <c r="CB4860">
        <v>12</v>
      </c>
      <c r="CC4860">
        <v>12</v>
      </c>
      <c r="CD4860">
        <v>16</v>
      </c>
      <c r="CE4860">
        <v>20</v>
      </c>
      <c r="CF4860">
        <v>13</v>
      </c>
      <c r="CG4860">
        <v>14</v>
      </c>
      <c r="CH4860">
        <v>20</v>
      </c>
      <c r="CI4860" s="1" t="s">
        <v>173497</v>
      </c>
      <c r="CJ4860" s="1" t="s">
        <v>173498</v>
      </c>
      <c r="CK4860" s="1" t="s">
        <v>173499</v>
      </c>
      <c r="CL4860" s="1" t="s">
        <v>173500</v>
      </c>
      <c r="CM4860" s="1" t="s">
        <v>173501</v>
      </c>
      <c r="CN4860" s="1" t="s">
        <v>173502</v>
      </c>
      <c r="CO4860" s="1" t="s">
        <v>173503</v>
      </c>
      <c r="CP4860" s="1" t="s">
        <v>173504</v>
      </c>
      <c r="CQ4860" s="1" t="s">
        <v>173505</v>
      </c>
      <c r="CR4860" s="1" t="s">
        <v>173506</v>
      </c>
      <c r="CS4860" s="1" t="s">
        <v>173507</v>
      </c>
      <c r="CT4860" s="1" t="s">
        <v>173508</v>
      </c>
      <c r="CU4860" s="1" t="s">
        <v>173509</v>
      </c>
      <c r="CV4860" s="1" t="s">
        <v>173510</v>
      </c>
      <c r="CW4860" s="1" t="s">
        <v>173511</v>
      </c>
      <c r="CX4860" s="1" t="s">
        <v>173512</v>
      </c>
      <c r="CY4860" s="1" t="s">
        <v>173513</v>
      </c>
      <c r="CZ4860" s="1" t="s">
        <v>173514</v>
      </c>
      <c r="DA4860" s="1" t="s">
        <v>173515</v>
      </c>
      <c r="DB4860" s="1" t="s">
        <v>173516</v>
      </c>
      <c r="DC4860" s="1" t="s">
        <v>173517</v>
      </c>
      <c r="DD4860" s="1" t="s">
        <v>173518</v>
      </c>
      <c r="DE4860" s="1" t="s">
        <v>173519</v>
      </c>
      <c r="DF4860" s="1" t="s">
        <v>173520</v>
      </c>
      <c r="DG4860" s="1" t="s">
        <v>173521</v>
      </c>
      <c r="DH4860" s="1" t="s">
        <v>173522</v>
      </c>
      <c r="DI4860" s="1" t="s">
        <v>173523</v>
      </c>
      <c r="DJ4860" s="1" t="s">
        <v>173524</v>
      </c>
      <c r="DK4860" s="1" t="s">
        <v>173525</v>
      </c>
      <c r="DL4860" s="1" t="s">
        <v>173526</v>
      </c>
      <c r="DM4860" s="1" t="s">
        <v>173527</v>
      </c>
      <c r="DN4860" s="1" t="s">
        <v>173528</v>
      </c>
      <c r="DO4860" s="1" t="s">
        <v>173529</v>
      </c>
      <c r="DP4860" s="1" t="s">
        <v>173530</v>
      </c>
      <c r="DQ4860" s="1" t="s">
        <v>173531</v>
      </c>
      <c r="DR4860" s="1" t="s">
        <v>173532</v>
      </c>
      <c r="DS4860" s="1" t="s">
        <v>173533</v>
      </c>
      <c r="DT4860" s="1" t="s">
        <v>173534</v>
      </c>
      <c r="DU4860" s="1" t="s">
        <v>173535</v>
      </c>
      <c r="DV4860" s="1" t="s">
        <v>173536</v>
      </c>
      <c r="DW4860" s="1" t="s">
        <v>173537</v>
      </c>
      <c r="DX4860" s="1" t="s">
        <v>173538</v>
      </c>
      <c r="DY4860" s="1" t="s">
        <v>173539</v>
      </c>
      <c r="DZ4860" s="1" t="s">
        <v>173540</v>
      </c>
      <c r="EA4860" s="1" t="s">
        <v>173541</v>
      </c>
      <c r="EB4860" s="1" t="s">
        <v>173542</v>
      </c>
      <c r="EC4860" s="1" t="s">
        <v>173543</v>
      </c>
      <c r="ED4860" s="1" t="s">
        <v>173544</v>
      </c>
      <c r="EE4860" s="1" t="s">
        <v>145</v>
      </c>
    </row>
    <row r="4861" spans="1:135" x14ac:dyDescent="0.3">
      <c r="A4861" s="1" t="s">
        <v>20439</v>
      </c>
      <c r="B4861" s="1" t="s">
        <v>20440</v>
      </c>
      <c r="C4861" s="1" t="s">
        <v>20441</v>
      </c>
      <c r="D4861" s="1" t="s">
        <v>20442</v>
      </c>
      <c r="E4861">
        <v>1235</v>
      </c>
      <c r="F4861" s="1" t="s">
        <v>139</v>
      </c>
      <c r="G4861" s="1" t="s">
        <v>140</v>
      </c>
      <c r="H4861" s="1" t="s">
        <v>20443</v>
      </c>
      <c r="I4861" s="1" t="s">
        <v>28643</v>
      </c>
      <c r="J4861" s="1" t="s">
        <v>28644</v>
      </c>
      <c r="K4861">
        <v>1</v>
      </c>
      <c r="L4861">
        <v>10</v>
      </c>
      <c r="M4861">
        <v>0</v>
      </c>
      <c r="N4861">
        <v>1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1</v>
      </c>
      <c r="Y4861">
        <v>0</v>
      </c>
      <c r="Z4861">
        <v>0</v>
      </c>
      <c r="AA4861">
        <v>1</v>
      </c>
      <c r="AB4861">
        <v>0</v>
      </c>
      <c r="AC4861">
        <v>0</v>
      </c>
      <c r="AD4861">
        <v>1</v>
      </c>
      <c r="AE4861">
        <v>0</v>
      </c>
      <c r="AF4861">
        <v>1</v>
      </c>
      <c r="AG4861">
        <v>2</v>
      </c>
      <c r="AH4861">
        <v>0</v>
      </c>
      <c r="AI4861">
        <v>0</v>
      </c>
      <c r="AJ4861">
        <v>0</v>
      </c>
      <c r="AK4861">
        <v>2</v>
      </c>
      <c r="AL4861">
        <v>2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1</v>
      </c>
      <c r="BU4861">
        <v>0</v>
      </c>
      <c r="BV4861">
        <v>0</v>
      </c>
      <c r="BW4861">
        <v>1</v>
      </c>
      <c r="BX4861">
        <v>0</v>
      </c>
      <c r="BY4861">
        <v>0</v>
      </c>
      <c r="BZ4861">
        <v>1</v>
      </c>
      <c r="CA4861">
        <v>0</v>
      </c>
      <c r="CB4861">
        <v>1</v>
      </c>
      <c r="CC4861">
        <v>2</v>
      </c>
      <c r="CD4861">
        <v>0</v>
      </c>
      <c r="CE4861">
        <v>0</v>
      </c>
      <c r="CF4861">
        <v>0</v>
      </c>
      <c r="CG4861">
        <v>2</v>
      </c>
      <c r="CH4861">
        <v>2</v>
      </c>
      <c r="CI4861" s="1" t="s">
        <v>142</v>
      </c>
      <c r="CJ4861" s="1" t="s">
        <v>142</v>
      </c>
      <c r="CK4861" s="1" t="s">
        <v>142</v>
      </c>
      <c r="CL4861" s="1" t="s">
        <v>142</v>
      </c>
      <c r="CM4861" s="1" t="s">
        <v>142</v>
      </c>
      <c r="CN4861" s="1" t="s">
        <v>142</v>
      </c>
      <c r="CO4861" s="1" t="s">
        <v>173545</v>
      </c>
      <c r="CP4861" s="1" t="s">
        <v>142</v>
      </c>
      <c r="CQ4861" s="1" t="s">
        <v>173546</v>
      </c>
      <c r="CR4861" s="1" t="s">
        <v>173547</v>
      </c>
      <c r="CS4861" s="1" t="s">
        <v>142</v>
      </c>
      <c r="CT4861" s="1" t="s">
        <v>142</v>
      </c>
      <c r="CU4861" s="1" t="s">
        <v>173548</v>
      </c>
      <c r="CV4861" s="1" t="s">
        <v>142</v>
      </c>
      <c r="CW4861" s="1" t="s">
        <v>142</v>
      </c>
      <c r="CX4861" s="1" t="s">
        <v>173549</v>
      </c>
      <c r="CY4861" s="1" t="s">
        <v>142</v>
      </c>
      <c r="CZ4861" s="1" t="s">
        <v>173550</v>
      </c>
      <c r="DA4861" s="1" t="s">
        <v>173551</v>
      </c>
      <c r="DB4861" s="1" t="s">
        <v>142</v>
      </c>
      <c r="DC4861" s="1" t="s">
        <v>142</v>
      </c>
      <c r="DD4861" s="1" t="s">
        <v>142</v>
      </c>
      <c r="DE4861" s="1" t="s">
        <v>173552</v>
      </c>
      <c r="DF4861" s="1" t="s">
        <v>173553</v>
      </c>
      <c r="DG4861" s="1" t="s">
        <v>142</v>
      </c>
      <c r="DH4861" s="1" t="s">
        <v>142</v>
      </c>
      <c r="DI4861" s="1" t="s">
        <v>142</v>
      </c>
      <c r="DJ4861" s="1" t="s">
        <v>142</v>
      </c>
      <c r="DK4861" s="1" t="s">
        <v>142</v>
      </c>
      <c r="DL4861" s="1" t="s">
        <v>142</v>
      </c>
      <c r="DM4861" s="1" t="s">
        <v>142</v>
      </c>
      <c r="DN4861" s="1" t="s">
        <v>142</v>
      </c>
      <c r="DO4861" s="1" t="s">
        <v>142</v>
      </c>
      <c r="DP4861" s="1" t="s">
        <v>142</v>
      </c>
      <c r="DQ4861" s="1" t="s">
        <v>142</v>
      </c>
      <c r="DR4861" s="1" t="s">
        <v>142</v>
      </c>
      <c r="DS4861" s="1" t="s">
        <v>142</v>
      </c>
      <c r="DT4861" s="1" t="s">
        <v>142</v>
      </c>
      <c r="DU4861" s="1" t="s">
        <v>142</v>
      </c>
      <c r="DV4861" s="1" t="s">
        <v>142</v>
      </c>
      <c r="DW4861" s="1" t="s">
        <v>142</v>
      </c>
      <c r="DX4861" s="1" t="s">
        <v>142</v>
      </c>
      <c r="DY4861" s="1" t="s">
        <v>142</v>
      </c>
      <c r="DZ4861" s="1" t="s">
        <v>142</v>
      </c>
      <c r="EA4861" s="1" t="s">
        <v>142</v>
      </c>
      <c r="EB4861" s="1" t="s">
        <v>142</v>
      </c>
      <c r="EC4861" s="1" t="s">
        <v>142</v>
      </c>
      <c r="ED4861" s="1" t="s">
        <v>142</v>
      </c>
      <c r="EE4861" s="1" t="s">
        <v>20444</v>
      </c>
    </row>
    <row r="4862" spans="1:135" x14ac:dyDescent="0.3">
      <c r="A4862" s="1" t="s">
        <v>20445</v>
      </c>
      <c r="B4862" s="1" t="s">
        <v>20446</v>
      </c>
      <c r="C4862" s="1" t="s">
        <v>20447</v>
      </c>
      <c r="D4862" s="1" t="s">
        <v>20448</v>
      </c>
      <c r="E4862">
        <v>773</v>
      </c>
      <c r="F4862" s="1" t="s">
        <v>139</v>
      </c>
      <c r="G4862" s="1" t="s">
        <v>140</v>
      </c>
      <c r="H4862" s="1" t="s">
        <v>20449</v>
      </c>
      <c r="I4862" s="1" t="s">
        <v>28643</v>
      </c>
      <c r="J4862" s="1" t="s">
        <v>28644</v>
      </c>
      <c r="K4862">
        <v>4</v>
      </c>
      <c r="L4862">
        <v>34</v>
      </c>
      <c r="M4862">
        <v>5</v>
      </c>
      <c r="N4862">
        <v>34</v>
      </c>
      <c r="O4862">
        <v>1</v>
      </c>
      <c r="P4862">
        <v>1</v>
      </c>
      <c r="Q4862">
        <v>1</v>
      </c>
      <c r="R4862">
        <v>2</v>
      </c>
      <c r="S4862">
        <v>0</v>
      </c>
      <c r="T4862">
        <v>0</v>
      </c>
      <c r="U4862">
        <v>0</v>
      </c>
      <c r="V4862">
        <v>0</v>
      </c>
      <c r="W4862">
        <v>3</v>
      </c>
      <c r="X4862">
        <v>2</v>
      </c>
      <c r="Y4862">
        <v>1</v>
      </c>
      <c r="Z4862">
        <v>0</v>
      </c>
      <c r="AA4862">
        <v>1</v>
      </c>
      <c r="AB4862">
        <v>1</v>
      </c>
      <c r="AC4862">
        <v>1</v>
      </c>
      <c r="AD4862">
        <v>2</v>
      </c>
      <c r="AE4862">
        <v>2</v>
      </c>
      <c r="AF4862">
        <v>1</v>
      </c>
      <c r="AG4862">
        <v>3</v>
      </c>
      <c r="AH4862">
        <v>1</v>
      </c>
      <c r="AI4862">
        <v>3</v>
      </c>
      <c r="AJ4862">
        <v>3</v>
      </c>
      <c r="AK4862">
        <v>1</v>
      </c>
      <c r="AL4862">
        <v>4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1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1</v>
      </c>
      <c r="BF4862">
        <v>0</v>
      </c>
      <c r="BG4862">
        <v>0</v>
      </c>
      <c r="BH4862">
        <v>1</v>
      </c>
      <c r="BI4862">
        <v>0</v>
      </c>
      <c r="BJ4862">
        <v>2</v>
      </c>
      <c r="BK4862">
        <v>1</v>
      </c>
      <c r="BL4862">
        <v>1</v>
      </c>
      <c r="BM4862">
        <v>1</v>
      </c>
      <c r="BN4862">
        <v>2</v>
      </c>
      <c r="BO4862">
        <v>0</v>
      </c>
      <c r="BP4862">
        <v>0</v>
      </c>
      <c r="BQ4862">
        <v>0</v>
      </c>
      <c r="BR4862">
        <v>0</v>
      </c>
      <c r="BS4862">
        <v>3</v>
      </c>
      <c r="BT4862">
        <v>2</v>
      </c>
      <c r="BU4862">
        <v>1</v>
      </c>
      <c r="BV4862">
        <v>0</v>
      </c>
      <c r="BW4862">
        <v>1</v>
      </c>
      <c r="BX4862">
        <v>1</v>
      </c>
      <c r="BY4862">
        <v>1</v>
      </c>
      <c r="BZ4862">
        <v>2</v>
      </c>
      <c r="CA4862">
        <v>2</v>
      </c>
      <c r="CB4862">
        <v>1</v>
      </c>
      <c r="CC4862">
        <v>3</v>
      </c>
      <c r="CD4862">
        <v>1</v>
      </c>
      <c r="CE4862">
        <v>3</v>
      </c>
      <c r="CF4862">
        <v>3</v>
      </c>
      <c r="CG4862">
        <v>1</v>
      </c>
      <c r="CH4862">
        <v>4</v>
      </c>
      <c r="CI4862" s="1" t="s">
        <v>173554</v>
      </c>
      <c r="CJ4862" s="1" t="s">
        <v>142</v>
      </c>
      <c r="CK4862" s="1" t="s">
        <v>173555</v>
      </c>
      <c r="CL4862" s="1" t="s">
        <v>173556</v>
      </c>
      <c r="CM4862" s="1" t="s">
        <v>142</v>
      </c>
      <c r="CN4862" s="1" t="s">
        <v>173557</v>
      </c>
      <c r="CO4862" s="1" t="s">
        <v>173558</v>
      </c>
      <c r="CP4862" s="1" t="s">
        <v>142</v>
      </c>
      <c r="CQ4862" s="1" t="s">
        <v>173559</v>
      </c>
      <c r="CR4862" s="1" t="s">
        <v>142</v>
      </c>
      <c r="CS4862" s="1" t="s">
        <v>173560</v>
      </c>
      <c r="CT4862" s="1" t="s">
        <v>142</v>
      </c>
      <c r="CU4862" s="1" t="s">
        <v>173561</v>
      </c>
      <c r="CV4862" s="1" t="s">
        <v>173562</v>
      </c>
      <c r="CW4862" s="1" t="s">
        <v>173563</v>
      </c>
      <c r="CX4862" s="1" t="s">
        <v>173564</v>
      </c>
      <c r="CY4862" s="1" t="s">
        <v>173565</v>
      </c>
      <c r="CZ4862" s="1" t="s">
        <v>173566</v>
      </c>
      <c r="DA4862" s="1" t="s">
        <v>173567</v>
      </c>
      <c r="DB4862" s="1" t="s">
        <v>173568</v>
      </c>
      <c r="DC4862" s="1" t="s">
        <v>142</v>
      </c>
      <c r="DD4862" s="1" t="s">
        <v>173569</v>
      </c>
      <c r="DE4862" s="1" t="s">
        <v>173570</v>
      </c>
      <c r="DF4862" s="1" t="s">
        <v>173571</v>
      </c>
      <c r="DG4862" s="1" t="s">
        <v>142</v>
      </c>
      <c r="DH4862" s="1" t="s">
        <v>142</v>
      </c>
      <c r="DI4862" s="1" t="s">
        <v>142</v>
      </c>
      <c r="DJ4862" s="1" t="s">
        <v>142</v>
      </c>
      <c r="DK4862" s="1" t="s">
        <v>142</v>
      </c>
      <c r="DL4862" s="1" t="s">
        <v>142</v>
      </c>
      <c r="DM4862" s="1" t="s">
        <v>142</v>
      </c>
      <c r="DN4862" s="1" t="s">
        <v>142</v>
      </c>
      <c r="DO4862" s="1" t="s">
        <v>173572</v>
      </c>
      <c r="DP4862" s="1" t="s">
        <v>142</v>
      </c>
      <c r="DQ4862" s="1" t="s">
        <v>142</v>
      </c>
      <c r="DR4862" s="1" t="s">
        <v>142</v>
      </c>
      <c r="DS4862" s="1" t="s">
        <v>142</v>
      </c>
      <c r="DT4862" s="1" t="s">
        <v>142</v>
      </c>
      <c r="DU4862" s="1" t="s">
        <v>142</v>
      </c>
      <c r="DV4862" s="1" t="s">
        <v>142</v>
      </c>
      <c r="DW4862" s="1" t="s">
        <v>173573</v>
      </c>
      <c r="DX4862" s="1" t="s">
        <v>142</v>
      </c>
      <c r="DY4862" s="1" t="s">
        <v>142</v>
      </c>
      <c r="DZ4862" s="1" t="s">
        <v>142</v>
      </c>
      <c r="EA4862" s="1" t="s">
        <v>142</v>
      </c>
      <c r="EB4862" s="1" t="s">
        <v>142</v>
      </c>
      <c r="EC4862" s="1" t="s">
        <v>142</v>
      </c>
      <c r="ED4862" s="1" t="s">
        <v>173574</v>
      </c>
      <c r="EE4862" s="1" t="s">
        <v>145</v>
      </c>
    </row>
    <row r="4863" spans="1:135" x14ac:dyDescent="0.3">
      <c r="A4863" s="1" t="s">
        <v>20450</v>
      </c>
      <c r="B4863" s="1" t="s">
        <v>20451</v>
      </c>
      <c r="C4863" s="1" t="s">
        <v>20452</v>
      </c>
      <c r="D4863" s="1" t="s">
        <v>20453</v>
      </c>
      <c r="E4863">
        <v>400</v>
      </c>
      <c r="F4863" s="1" t="s">
        <v>139</v>
      </c>
      <c r="G4863" s="1" t="s">
        <v>140</v>
      </c>
      <c r="H4863" s="1" t="s">
        <v>20454</v>
      </c>
      <c r="I4863" s="1" t="s">
        <v>28643</v>
      </c>
      <c r="J4863" s="1" t="s">
        <v>28644</v>
      </c>
      <c r="K4863">
        <v>3</v>
      </c>
      <c r="L4863">
        <v>60</v>
      </c>
      <c r="M4863">
        <v>60</v>
      </c>
      <c r="N4863">
        <v>60</v>
      </c>
      <c r="O4863">
        <v>2</v>
      </c>
      <c r="P4863">
        <v>2</v>
      </c>
      <c r="Q4863">
        <v>3</v>
      </c>
      <c r="R4863">
        <v>1</v>
      </c>
      <c r="S4863">
        <v>1</v>
      </c>
      <c r="T4863">
        <v>1</v>
      </c>
      <c r="U4863">
        <v>2</v>
      </c>
      <c r="V4863">
        <v>3</v>
      </c>
      <c r="W4863">
        <v>4</v>
      </c>
      <c r="X4863">
        <v>4</v>
      </c>
      <c r="Y4863">
        <v>3</v>
      </c>
      <c r="Z4863">
        <v>0</v>
      </c>
      <c r="AA4863">
        <v>1</v>
      </c>
      <c r="AB4863">
        <v>6</v>
      </c>
      <c r="AC4863">
        <v>5</v>
      </c>
      <c r="AD4863">
        <v>2</v>
      </c>
      <c r="AE4863">
        <v>6</v>
      </c>
      <c r="AF4863">
        <v>3</v>
      </c>
      <c r="AG4863">
        <v>0</v>
      </c>
      <c r="AH4863">
        <v>3</v>
      </c>
      <c r="AI4863">
        <v>3</v>
      </c>
      <c r="AJ4863">
        <v>2</v>
      </c>
      <c r="AK4863">
        <v>1</v>
      </c>
      <c r="AL4863">
        <v>2</v>
      </c>
      <c r="AM4863">
        <v>2</v>
      </c>
      <c r="AN4863">
        <v>2</v>
      </c>
      <c r="AO4863">
        <v>3</v>
      </c>
      <c r="AP4863">
        <v>1</v>
      </c>
      <c r="AQ4863">
        <v>1</v>
      </c>
      <c r="AR4863">
        <v>1</v>
      </c>
      <c r="AS4863">
        <v>2</v>
      </c>
      <c r="AT4863">
        <v>3</v>
      </c>
      <c r="AU4863">
        <v>4</v>
      </c>
      <c r="AV4863">
        <v>4</v>
      </c>
      <c r="AW4863">
        <v>3</v>
      </c>
      <c r="AX4863">
        <v>0</v>
      </c>
      <c r="AY4863">
        <v>1</v>
      </c>
      <c r="AZ4863">
        <v>6</v>
      </c>
      <c r="BA4863">
        <v>5</v>
      </c>
      <c r="BB4863">
        <v>2</v>
      </c>
      <c r="BC4863">
        <v>6</v>
      </c>
      <c r="BD4863">
        <v>3</v>
      </c>
      <c r="BE4863">
        <v>0</v>
      </c>
      <c r="BF4863">
        <v>3</v>
      </c>
      <c r="BG4863">
        <v>3</v>
      </c>
      <c r="BH4863">
        <v>2</v>
      </c>
      <c r="BI4863">
        <v>1</v>
      </c>
      <c r="BJ4863">
        <v>2</v>
      </c>
      <c r="BK4863">
        <v>2</v>
      </c>
      <c r="BL4863">
        <v>2</v>
      </c>
      <c r="BM4863">
        <v>3</v>
      </c>
      <c r="BN4863">
        <v>1</v>
      </c>
      <c r="BO4863">
        <v>1</v>
      </c>
      <c r="BP4863">
        <v>1</v>
      </c>
      <c r="BQ4863">
        <v>2</v>
      </c>
      <c r="BR4863">
        <v>3</v>
      </c>
      <c r="BS4863">
        <v>4</v>
      </c>
      <c r="BT4863">
        <v>4</v>
      </c>
      <c r="BU4863">
        <v>3</v>
      </c>
      <c r="BV4863">
        <v>0</v>
      </c>
      <c r="BW4863">
        <v>1</v>
      </c>
      <c r="BX4863">
        <v>6</v>
      </c>
      <c r="BY4863">
        <v>5</v>
      </c>
      <c r="BZ4863">
        <v>2</v>
      </c>
      <c r="CA4863">
        <v>6</v>
      </c>
      <c r="CB4863">
        <v>3</v>
      </c>
      <c r="CC4863">
        <v>0</v>
      </c>
      <c r="CD4863">
        <v>3</v>
      </c>
      <c r="CE4863">
        <v>3</v>
      </c>
      <c r="CF4863">
        <v>2</v>
      </c>
      <c r="CG4863">
        <v>1</v>
      </c>
      <c r="CH4863">
        <v>2</v>
      </c>
      <c r="CI4863" s="1" t="s">
        <v>173575</v>
      </c>
      <c r="CJ4863" s="1" t="s">
        <v>173576</v>
      </c>
      <c r="CK4863" s="1" t="s">
        <v>173577</v>
      </c>
      <c r="CL4863" s="1" t="s">
        <v>173578</v>
      </c>
      <c r="CM4863" s="1" t="s">
        <v>173579</v>
      </c>
      <c r="CN4863" s="1" t="s">
        <v>173580</v>
      </c>
      <c r="CO4863" s="1" t="s">
        <v>173581</v>
      </c>
      <c r="CP4863" s="1" t="s">
        <v>173582</v>
      </c>
      <c r="CQ4863" s="1" t="s">
        <v>173583</v>
      </c>
      <c r="CR4863" s="1" t="s">
        <v>173584</v>
      </c>
      <c r="CS4863" s="1" t="s">
        <v>173585</v>
      </c>
      <c r="CT4863" s="1" t="s">
        <v>142</v>
      </c>
      <c r="CU4863" s="1" t="s">
        <v>173586</v>
      </c>
      <c r="CV4863" s="1" t="s">
        <v>173587</v>
      </c>
      <c r="CW4863" s="1" t="s">
        <v>173588</v>
      </c>
      <c r="CX4863" s="1" t="s">
        <v>173589</v>
      </c>
      <c r="CY4863" s="1" t="s">
        <v>173590</v>
      </c>
      <c r="CZ4863" s="1" t="s">
        <v>173591</v>
      </c>
      <c r="DA4863" s="1" t="s">
        <v>142</v>
      </c>
      <c r="DB4863" s="1" t="s">
        <v>173592</v>
      </c>
      <c r="DC4863" s="1" t="s">
        <v>173593</v>
      </c>
      <c r="DD4863" s="1" t="s">
        <v>173594</v>
      </c>
      <c r="DE4863" s="1" t="s">
        <v>142</v>
      </c>
      <c r="DF4863" s="1" t="s">
        <v>173595</v>
      </c>
      <c r="DG4863" s="1" t="s">
        <v>173596</v>
      </c>
      <c r="DH4863" s="1" t="s">
        <v>142</v>
      </c>
      <c r="DI4863" s="1" t="s">
        <v>173597</v>
      </c>
      <c r="DJ4863" s="1" t="s">
        <v>173598</v>
      </c>
      <c r="DK4863" s="1" t="s">
        <v>142</v>
      </c>
      <c r="DL4863" s="1" t="s">
        <v>142</v>
      </c>
      <c r="DM4863" s="1" t="s">
        <v>142</v>
      </c>
      <c r="DN4863" s="1" t="s">
        <v>142</v>
      </c>
      <c r="DO4863" s="1" t="s">
        <v>173599</v>
      </c>
      <c r="DP4863" s="1" t="s">
        <v>173600</v>
      </c>
      <c r="DQ4863" s="1" t="s">
        <v>142</v>
      </c>
      <c r="DR4863" s="1" t="s">
        <v>142</v>
      </c>
      <c r="DS4863" s="1" t="s">
        <v>173601</v>
      </c>
      <c r="DT4863" s="1" t="s">
        <v>173602</v>
      </c>
      <c r="DU4863" s="1" t="s">
        <v>173603</v>
      </c>
      <c r="DV4863" s="1" t="s">
        <v>173604</v>
      </c>
      <c r="DW4863" s="1" t="s">
        <v>173605</v>
      </c>
      <c r="DX4863" s="1" t="s">
        <v>173606</v>
      </c>
      <c r="DY4863" s="1" t="s">
        <v>142</v>
      </c>
      <c r="DZ4863" s="1" t="s">
        <v>173607</v>
      </c>
      <c r="EA4863" s="1" t="s">
        <v>173608</v>
      </c>
      <c r="EB4863" s="1" t="s">
        <v>173609</v>
      </c>
      <c r="EC4863" s="1" t="s">
        <v>142</v>
      </c>
      <c r="ED4863" s="1" t="s">
        <v>8589</v>
      </c>
      <c r="EE4863" s="1" t="s">
        <v>145</v>
      </c>
    </row>
    <row r="4864" spans="1:135" x14ac:dyDescent="0.3">
      <c r="A4864" s="1" t="s">
        <v>26563</v>
      </c>
      <c r="B4864" s="1" t="s">
        <v>26564</v>
      </c>
      <c r="C4864" s="1" t="s">
        <v>26565</v>
      </c>
      <c r="D4864" s="1" t="s">
        <v>26566</v>
      </c>
      <c r="E4864">
        <v>559</v>
      </c>
      <c r="F4864" s="1" t="s">
        <v>139</v>
      </c>
      <c r="G4864" s="1" t="s">
        <v>140</v>
      </c>
      <c r="H4864" s="1" t="s">
        <v>26567</v>
      </c>
      <c r="I4864" s="1" t="s">
        <v>30488</v>
      </c>
      <c r="J4864" s="1" t="s">
        <v>28644</v>
      </c>
      <c r="K4864">
        <v>1</v>
      </c>
      <c r="L4864">
        <v>7</v>
      </c>
      <c r="M4864">
        <v>7</v>
      </c>
      <c r="N4864">
        <v>7</v>
      </c>
      <c r="O4864">
        <v>0</v>
      </c>
      <c r="P4864">
        <v>0</v>
      </c>
      <c r="Q4864">
        <v>1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1</v>
      </c>
      <c r="AB4864">
        <v>0</v>
      </c>
      <c r="AC4864">
        <v>0</v>
      </c>
      <c r="AD4864">
        <v>0</v>
      </c>
      <c r="AE4864">
        <v>2</v>
      </c>
      <c r="AF4864">
        <v>1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1</v>
      </c>
      <c r="AM4864">
        <v>0</v>
      </c>
      <c r="AN4864">
        <v>0</v>
      </c>
      <c r="AO4864">
        <v>1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1</v>
      </c>
      <c r="AV4864">
        <v>0</v>
      </c>
      <c r="AW4864">
        <v>0</v>
      </c>
      <c r="AX4864">
        <v>0</v>
      </c>
      <c r="AY4864">
        <v>1</v>
      </c>
      <c r="AZ4864">
        <v>0</v>
      </c>
      <c r="BA4864">
        <v>0</v>
      </c>
      <c r="BB4864">
        <v>0</v>
      </c>
      <c r="BC4864">
        <v>2</v>
      </c>
      <c r="BD4864">
        <v>1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1</v>
      </c>
      <c r="BK4864">
        <v>0</v>
      </c>
      <c r="BL4864">
        <v>0</v>
      </c>
      <c r="BM4864">
        <v>1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1</v>
      </c>
      <c r="BT4864">
        <v>0</v>
      </c>
      <c r="BU4864">
        <v>0</v>
      </c>
      <c r="BV4864">
        <v>0</v>
      </c>
      <c r="BW4864">
        <v>1</v>
      </c>
      <c r="BX4864">
        <v>0</v>
      </c>
      <c r="BY4864">
        <v>0</v>
      </c>
      <c r="BZ4864">
        <v>0</v>
      </c>
      <c r="CA4864">
        <v>2</v>
      </c>
      <c r="CB4864">
        <v>1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1</v>
      </c>
      <c r="CI4864" s="1" t="s">
        <v>142</v>
      </c>
      <c r="CJ4864" s="1" t="s">
        <v>142</v>
      </c>
      <c r="CK4864" s="1" t="s">
        <v>173610</v>
      </c>
      <c r="CL4864" s="1" t="s">
        <v>142</v>
      </c>
      <c r="CM4864" s="1" t="s">
        <v>142</v>
      </c>
      <c r="CN4864" s="1" t="s">
        <v>142</v>
      </c>
      <c r="CO4864" s="1" t="s">
        <v>142</v>
      </c>
      <c r="CP4864" s="1" t="s">
        <v>142</v>
      </c>
      <c r="CQ4864" s="1" t="s">
        <v>173611</v>
      </c>
      <c r="CR4864" s="1" t="s">
        <v>173612</v>
      </c>
      <c r="CS4864" s="1" t="s">
        <v>142</v>
      </c>
      <c r="CT4864" s="1" t="s">
        <v>142</v>
      </c>
      <c r="CU4864" s="1" t="s">
        <v>173613</v>
      </c>
      <c r="CV4864" s="1" t="s">
        <v>142</v>
      </c>
      <c r="CW4864" s="1" t="s">
        <v>142</v>
      </c>
      <c r="CX4864" s="1" t="s">
        <v>142</v>
      </c>
      <c r="CY4864" s="1" t="s">
        <v>173614</v>
      </c>
      <c r="CZ4864" s="1" t="s">
        <v>173615</v>
      </c>
      <c r="DA4864" s="1" t="s">
        <v>142</v>
      </c>
      <c r="DB4864" s="1" t="s">
        <v>142</v>
      </c>
      <c r="DC4864" s="1" t="s">
        <v>142</v>
      </c>
      <c r="DD4864" s="1" t="s">
        <v>142</v>
      </c>
      <c r="DE4864" s="1" t="s">
        <v>173616</v>
      </c>
      <c r="DF4864" s="1" t="s">
        <v>173617</v>
      </c>
      <c r="DG4864" s="1" t="s">
        <v>142</v>
      </c>
      <c r="DH4864" s="1" t="s">
        <v>142</v>
      </c>
      <c r="DI4864" s="1" t="s">
        <v>142</v>
      </c>
      <c r="DJ4864" s="1" t="s">
        <v>142</v>
      </c>
      <c r="DK4864" s="1" t="s">
        <v>142</v>
      </c>
      <c r="DL4864" s="1" t="s">
        <v>142</v>
      </c>
      <c r="DM4864" s="1" t="s">
        <v>142</v>
      </c>
      <c r="DN4864" s="1" t="s">
        <v>142</v>
      </c>
      <c r="DO4864" s="1" t="s">
        <v>142</v>
      </c>
      <c r="DP4864" s="1" t="s">
        <v>142</v>
      </c>
      <c r="DQ4864" s="1" t="s">
        <v>142</v>
      </c>
      <c r="DR4864" s="1" t="s">
        <v>142</v>
      </c>
      <c r="DS4864" s="1" t="s">
        <v>142</v>
      </c>
      <c r="DT4864" s="1" t="s">
        <v>142</v>
      </c>
      <c r="DU4864" s="1" t="s">
        <v>142</v>
      </c>
      <c r="DV4864" s="1" t="s">
        <v>142</v>
      </c>
      <c r="DW4864" s="1" t="s">
        <v>142</v>
      </c>
      <c r="DX4864" s="1" t="s">
        <v>142</v>
      </c>
      <c r="DY4864" s="1" t="s">
        <v>142</v>
      </c>
      <c r="DZ4864" s="1" t="s">
        <v>142</v>
      </c>
      <c r="EA4864" s="1" t="s">
        <v>142</v>
      </c>
      <c r="EB4864" s="1" t="s">
        <v>142</v>
      </c>
      <c r="EC4864" s="1" t="s">
        <v>142</v>
      </c>
      <c r="ED4864" s="1" t="s">
        <v>142</v>
      </c>
      <c r="EE4864" s="1" t="s">
        <v>145</v>
      </c>
    </row>
    <row r="4865" spans="1:135" x14ac:dyDescent="0.3">
      <c r="A4865" s="1" t="s">
        <v>24211</v>
      </c>
      <c r="B4865" s="1" t="s">
        <v>24212</v>
      </c>
      <c r="C4865" s="1" t="s">
        <v>24213</v>
      </c>
      <c r="D4865" s="1" t="s">
        <v>24214</v>
      </c>
      <c r="E4865">
        <v>421</v>
      </c>
      <c r="F4865" s="1" t="s">
        <v>139</v>
      </c>
      <c r="G4865" s="1" t="s">
        <v>140</v>
      </c>
      <c r="H4865" s="1" t="s">
        <v>24215</v>
      </c>
      <c r="I4865" s="1" t="s">
        <v>28643</v>
      </c>
      <c r="J4865" s="1" t="s">
        <v>28644</v>
      </c>
      <c r="K4865">
        <v>3</v>
      </c>
      <c r="L4865">
        <v>3</v>
      </c>
      <c r="M4865">
        <v>3</v>
      </c>
      <c r="N4865">
        <v>3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1</v>
      </c>
      <c r="Y4865">
        <v>0</v>
      </c>
      <c r="Z4865">
        <v>1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1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1</v>
      </c>
      <c r="AW4865">
        <v>0</v>
      </c>
      <c r="AX4865">
        <v>1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1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1</v>
      </c>
      <c r="BU4865">
        <v>0</v>
      </c>
      <c r="BV4865">
        <v>1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1</v>
      </c>
      <c r="CF4865">
        <v>0</v>
      </c>
      <c r="CG4865">
        <v>0</v>
      </c>
      <c r="CH4865">
        <v>0</v>
      </c>
      <c r="CI4865" s="1" t="s">
        <v>142</v>
      </c>
      <c r="CJ4865" s="1" t="s">
        <v>142</v>
      </c>
      <c r="CK4865" s="1" t="s">
        <v>173618</v>
      </c>
      <c r="CL4865" s="1" t="s">
        <v>142</v>
      </c>
      <c r="CM4865" s="1" t="s">
        <v>142</v>
      </c>
      <c r="CN4865" s="1" t="s">
        <v>173619</v>
      </c>
      <c r="CO4865" s="1" t="s">
        <v>142</v>
      </c>
      <c r="CP4865" s="1" t="s">
        <v>142</v>
      </c>
      <c r="CQ4865" s="1" t="s">
        <v>142</v>
      </c>
      <c r="CR4865" s="1" t="s">
        <v>142</v>
      </c>
      <c r="CS4865" s="1" t="s">
        <v>142</v>
      </c>
      <c r="CT4865" s="1" t="s">
        <v>173620</v>
      </c>
      <c r="CU4865" s="1" t="s">
        <v>142</v>
      </c>
      <c r="CV4865" s="1" t="s">
        <v>142</v>
      </c>
      <c r="CW4865" s="1" t="s">
        <v>142</v>
      </c>
      <c r="CX4865" s="1" t="s">
        <v>142</v>
      </c>
      <c r="CY4865" s="1" t="s">
        <v>142</v>
      </c>
      <c r="CZ4865" s="1" t="s">
        <v>142</v>
      </c>
      <c r="DA4865" s="1" t="s">
        <v>142</v>
      </c>
      <c r="DB4865" s="1" t="s">
        <v>142</v>
      </c>
      <c r="DC4865" s="1" t="s">
        <v>173621</v>
      </c>
      <c r="DD4865" s="1" t="s">
        <v>142</v>
      </c>
      <c r="DE4865" s="1" t="s">
        <v>173622</v>
      </c>
      <c r="DF4865" s="1" t="s">
        <v>142</v>
      </c>
      <c r="DG4865" s="1" t="s">
        <v>142</v>
      </c>
      <c r="DH4865" s="1" t="s">
        <v>142</v>
      </c>
      <c r="DI4865" s="1" t="s">
        <v>142</v>
      </c>
      <c r="DJ4865" s="1" t="s">
        <v>142</v>
      </c>
      <c r="DK4865" s="1" t="s">
        <v>142</v>
      </c>
      <c r="DL4865" s="1" t="s">
        <v>142</v>
      </c>
      <c r="DM4865" s="1" t="s">
        <v>142</v>
      </c>
      <c r="DN4865" s="1" t="s">
        <v>142</v>
      </c>
      <c r="DO4865" s="1" t="s">
        <v>142</v>
      </c>
      <c r="DP4865" s="1" t="s">
        <v>142</v>
      </c>
      <c r="DQ4865" s="1" t="s">
        <v>142</v>
      </c>
      <c r="DR4865" s="1" t="s">
        <v>142</v>
      </c>
      <c r="DS4865" s="1" t="s">
        <v>142</v>
      </c>
      <c r="DT4865" s="1" t="s">
        <v>142</v>
      </c>
      <c r="DU4865" s="1" t="s">
        <v>142</v>
      </c>
      <c r="DV4865" s="1" t="s">
        <v>142</v>
      </c>
      <c r="DW4865" s="1" t="s">
        <v>142</v>
      </c>
      <c r="DX4865" s="1" t="s">
        <v>142</v>
      </c>
      <c r="DY4865" s="1" t="s">
        <v>142</v>
      </c>
      <c r="DZ4865" s="1" t="s">
        <v>142</v>
      </c>
      <c r="EA4865" s="1" t="s">
        <v>142</v>
      </c>
      <c r="EB4865" s="1" t="s">
        <v>142</v>
      </c>
      <c r="EC4865" s="1" t="s">
        <v>142</v>
      </c>
      <c r="ED4865" s="1" t="s">
        <v>142</v>
      </c>
      <c r="EE4865" s="1" t="s">
        <v>145</v>
      </c>
    </row>
    <row r="4866" spans="1:135" x14ac:dyDescent="0.3">
      <c r="A4866" s="1" t="s">
        <v>20455</v>
      </c>
      <c r="B4866" s="1" t="s">
        <v>20456</v>
      </c>
      <c r="C4866" s="1" t="s">
        <v>20457</v>
      </c>
      <c r="D4866" s="1" t="s">
        <v>20458</v>
      </c>
      <c r="E4866">
        <v>634</v>
      </c>
      <c r="F4866" s="1" t="s">
        <v>139</v>
      </c>
      <c r="G4866" s="1" t="s">
        <v>140</v>
      </c>
      <c r="H4866" s="1" t="s">
        <v>20459</v>
      </c>
      <c r="I4866" s="1" t="s">
        <v>28643</v>
      </c>
      <c r="J4866" s="1" t="s">
        <v>28644</v>
      </c>
      <c r="K4866">
        <v>26</v>
      </c>
      <c r="L4866">
        <v>324</v>
      </c>
      <c r="M4866">
        <v>54</v>
      </c>
      <c r="N4866">
        <v>330</v>
      </c>
      <c r="O4866">
        <v>16</v>
      </c>
      <c r="P4866">
        <v>15</v>
      </c>
      <c r="Q4866">
        <v>9</v>
      </c>
      <c r="R4866">
        <v>11</v>
      </c>
      <c r="S4866">
        <v>13</v>
      </c>
      <c r="T4866">
        <v>12</v>
      </c>
      <c r="U4866">
        <v>15</v>
      </c>
      <c r="V4866">
        <v>11</v>
      </c>
      <c r="W4866">
        <v>18</v>
      </c>
      <c r="X4866">
        <v>10</v>
      </c>
      <c r="Y4866">
        <v>6</v>
      </c>
      <c r="Z4866">
        <v>13</v>
      </c>
      <c r="AA4866">
        <v>22</v>
      </c>
      <c r="AB4866">
        <v>12</v>
      </c>
      <c r="AC4866">
        <v>17</v>
      </c>
      <c r="AD4866">
        <v>6</v>
      </c>
      <c r="AE4866">
        <v>32</v>
      </c>
      <c r="AF4866">
        <v>17</v>
      </c>
      <c r="AG4866">
        <v>19</v>
      </c>
      <c r="AH4866">
        <v>5</v>
      </c>
      <c r="AI4866">
        <v>7</v>
      </c>
      <c r="AJ4866">
        <v>5</v>
      </c>
      <c r="AK4866">
        <v>14</v>
      </c>
      <c r="AL4866">
        <v>19</v>
      </c>
      <c r="AM4866">
        <v>3</v>
      </c>
      <c r="AN4866">
        <v>2</v>
      </c>
      <c r="AO4866">
        <v>1</v>
      </c>
      <c r="AP4866">
        <v>2</v>
      </c>
      <c r="AQ4866">
        <v>1</v>
      </c>
      <c r="AR4866">
        <v>1</v>
      </c>
      <c r="AS4866">
        <v>1</v>
      </c>
      <c r="AT4866">
        <v>2</v>
      </c>
      <c r="AU4866">
        <v>4</v>
      </c>
      <c r="AV4866">
        <v>1</v>
      </c>
      <c r="AW4866">
        <v>1</v>
      </c>
      <c r="AX4866">
        <v>2</v>
      </c>
      <c r="AY4866">
        <v>4</v>
      </c>
      <c r="AZ4866">
        <v>5</v>
      </c>
      <c r="BA4866">
        <v>4</v>
      </c>
      <c r="BB4866">
        <v>1</v>
      </c>
      <c r="BC4866">
        <v>6</v>
      </c>
      <c r="BD4866">
        <v>2</v>
      </c>
      <c r="BE4866">
        <v>3</v>
      </c>
      <c r="BF4866">
        <v>2</v>
      </c>
      <c r="BG4866">
        <v>1</v>
      </c>
      <c r="BH4866">
        <v>1</v>
      </c>
      <c r="BI4866">
        <v>1</v>
      </c>
      <c r="BJ4866">
        <v>3</v>
      </c>
      <c r="BK4866">
        <v>16</v>
      </c>
      <c r="BL4866">
        <v>15</v>
      </c>
      <c r="BM4866">
        <v>9</v>
      </c>
      <c r="BN4866">
        <v>11</v>
      </c>
      <c r="BO4866">
        <v>13</v>
      </c>
      <c r="BP4866">
        <v>12</v>
      </c>
      <c r="BQ4866">
        <v>15</v>
      </c>
      <c r="BR4866">
        <v>11</v>
      </c>
      <c r="BS4866">
        <v>18</v>
      </c>
      <c r="BT4866">
        <v>10</v>
      </c>
      <c r="BU4866">
        <v>6</v>
      </c>
      <c r="BV4866">
        <v>13</v>
      </c>
      <c r="BW4866">
        <v>24</v>
      </c>
      <c r="BX4866">
        <v>14</v>
      </c>
      <c r="BY4866">
        <v>17</v>
      </c>
      <c r="BZ4866">
        <v>6</v>
      </c>
      <c r="CA4866">
        <v>33</v>
      </c>
      <c r="CB4866">
        <v>18</v>
      </c>
      <c r="CC4866">
        <v>19</v>
      </c>
      <c r="CD4866">
        <v>5</v>
      </c>
      <c r="CE4866">
        <v>7</v>
      </c>
      <c r="CF4866">
        <v>5</v>
      </c>
      <c r="CG4866">
        <v>14</v>
      </c>
      <c r="CH4866">
        <v>19</v>
      </c>
      <c r="CI4866" s="1" t="s">
        <v>173623</v>
      </c>
      <c r="CJ4866" s="1" t="s">
        <v>173624</v>
      </c>
      <c r="CK4866" s="1" t="s">
        <v>173625</v>
      </c>
      <c r="CL4866" s="1" t="s">
        <v>173626</v>
      </c>
      <c r="CM4866" s="1" t="s">
        <v>173627</v>
      </c>
      <c r="CN4866" s="1" t="s">
        <v>173628</v>
      </c>
      <c r="CO4866" s="1" t="s">
        <v>173629</v>
      </c>
      <c r="CP4866" s="1" t="s">
        <v>173630</v>
      </c>
      <c r="CQ4866" s="1" t="s">
        <v>173631</v>
      </c>
      <c r="CR4866" s="1" t="s">
        <v>173632</v>
      </c>
      <c r="CS4866" s="1" t="s">
        <v>173633</v>
      </c>
      <c r="CT4866" s="1" t="s">
        <v>173634</v>
      </c>
      <c r="CU4866" s="1" t="s">
        <v>173635</v>
      </c>
      <c r="CV4866" s="1" t="s">
        <v>173636</v>
      </c>
      <c r="CW4866" s="1" t="s">
        <v>173637</v>
      </c>
      <c r="CX4866" s="1" t="s">
        <v>173638</v>
      </c>
      <c r="CY4866" s="1" t="s">
        <v>173639</v>
      </c>
      <c r="CZ4866" s="1" t="s">
        <v>173640</v>
      </c>
      <c r="DA4866" s="1" t="s">
        <v>173641</v>
      </c>
      <c r="DB4866" s="1" t="s">
        <v>173642</v>
      </c>
      <c r="DC4866" s="1" t="s">
        <v>173643</v>
      </c>
      <c r="DD4866" s="1" t="s">
        <v>173644</v>
      </c>
      <c r="DE4866" s="1" t="s">
        <v>173645</v>
      </c>
      <c r="DF4866" s="1" t="s">
        <v>173646</v>
      </c>
      <c r="DG4866" s="1" t="s">
        <v>173647</v>
      </c>
      <c r="DH4866" s="1" t="s">
        <v>173648</v>
      </c>
      <c r="DI4866" s="1" t="s">
        <v>173649</v>
      </c>
      <c r="DJ4866" s="1" t="s">
        <v>173650</v>
      </c>
      <c r="DK4866" s="1" t="s">
        <v>21291</v>
      </c>
      <c r="DL4866" s="1" t="s">
        <v>173651</v>
      </c>
      <c r="DM4866" s="1" t="s">
        <v>173652</v>
      </c>
      <c r="DN4866" s="1" t="s">
        <v>173653</v>
      </c>
      <c r="DO4866" s="1" t="s">
        <v>173654</v>
      </c>
      <c r="DP4866" s="1" t="s">
        <v>173655</v>
      </c>
      <c r="DQ4866" s="1" t="s">
        <v>173656</v>
      </c>
      <c r="DR4866" s="1" t="s">
        <v>173657</v>
      </c>
      <c r="DS4866" s="1" t="s">
        <v>173658</v>
      </c>
      <c r="DT4866" s="1" t="s">
        <v>18255</v>
      </c>
      <c r="DU4866" s="1" t="s">
        <v>173659</v>
      </c>
      <c r="DV4866" s="1" t="s">
        <v>173660</v>
      </c>
      <c r="DW4866" s="1" t="s">
        <v>173661</v>
      </c>
      <c r="DX4866" s="1" t="s">
        <v>173662</v>
      </c>
      <c r="DY4866" s="1" t="s">
        <v>173663</v>
      </c>
      <c r="DZ4866" s="1" t="s">
        <v>173664</v>
      </c>
      <c r="EA4866" s="1" t="s">
        <v>173665</v>
      </c>
      <c r="EB4866" s="1" t="s">
        <v>173666</v>
      </c>
      <c r="EC4866" s="1" t="s">
        <v>173667</v>
      </c>
      <c r="ED4866" s="1" t="s">
        <v>173668</v>
      </c>
      <c r="EE4866" s="1" t="s">
        <v>145</v>
      </c>
    </row>
    <row r="4867" spans="1:135" x14ac:dyDescent="0.3">
      <c r="A4867" s="1" t="s">
        <v>20460</v>
      </c>
      <c r="B4867" s="1" t="s">
        <v>20461</v>
      </c>
      <c r="C4867" s="1" t="s">
        <v>20462</v>
      </c>
      <c r="D4867" s="1" t="s">
        <v>20463</v>
      </c>
      <c r="E4867">
        <v>186</v>
      </c>
      <c r="F4867" s="1" t="s">
        <v>139</v>
      </c>
      <c r="G4867" s="1" t="s">
        <v>140</v>
      </c>
      <c r="H4867" s="1" t="s">
        <v>20464</v>
      </c>
      <c r="I4867" s="1" t="s">
        <v>28643</v>
      </c>
      <c r="J4867" s="1" t="s">
        <v>28644</v>
      </c>
      <c r="K4867">
        <v>9</v>
      </c>
      <c r="L4867">
        <v>388</v>
      </c>
      <c r="M4867">
        <v>83</v>
      </c>
      <c r="N4867">
        <v>388</v>
      </c>
      <c r="O4867">
        <v>9</v>
      </c>
      <c r="P4867">
        <v>10</v>
      </c>
      <c r="Q4867">
        <v>12</v>
      </c>
      <c r="R4867">
        <v>16</v>
      </c>
      <c r="S4867">
        <v>15</v>
      </c>
      <c r="T4867">
        <v>18</v>
      </c>
      <c r="U4867">
        <v>19</v>
      </c>
      <c r="V4867">
        <v>15</v>
      </c>
      <c r="W4867">
        <v>20</v>
      </c>
      <c r="X4867">
        <v>16</v>
      </c>
      <c r="Y4867">
        <v>17</v>
      </c>
      <c r="Z4867">
        <v>15</v>
      </c>
      <c r="AA4867">
        <v>18</v>
      </c>
      <c r="AB4867">
        <v>18</v>
      </c>
      <c r="AC4867">
        <v>13</v>
      </c>
      <c r="AD4867">
        <v>13</v>
      </c>
      <c r="AE4867">
        <v>17</v>
      </c>
      <c r="AF4867">
        <v>17</v>
      </c>
      <c r="AG4867">
        <v>23</v>
      </c>
      <c r="AH4867">
        <v>17</v>
      </c>
      <c r="AI4867">
        <v>19</v>
      </c>
      <c r="AJ4867">
        <v>16</v>
      </c>
      <c r="AK4867">
        <v>19</v>
      </c>
      <c r="AL4867">
        <v>16</v>
      </c>
      <c r="AM4867">
        <v>2</v>
      </c>
      <c r="AN4867">
        <v>3</v>
      </c>
      <c r="AO4867">
        <v>1</v>
      </c>
      <c r="AP4867">
        <v>3</v>
      </c>
      <c r="AQ4867">
        <v>2</v>
      </c>
      <c r="AR4867">
        <v>3</v>
      </c>
      <c r="AS4867">
        <v>5</v>
      </c>
      <c r="AT4867">
        <v>4</v>
      </c>
      <c r="AU4867">
        <v>3</v>
      </c>
      <c r="AV4867">
        <v>4</v>
      </c>
      <c r="AW4867">
        <v>3</v>
      </c>
      <c r="AX4867">
        <v>4</v>
      </c>
      <c r="AY4867">
        <v>4</v>
      </c>
      <c r="AZ4867">
        <v>8</v>
      </c>
      <c r="BA4867">
        <v>4</v>
      </c>
      <c r="BB4867">
        <v>2</v>
      </c>
      <c r="BC4867">
        <v>6</v>
      </c>
      <c r="BD4867">
        <v>2</v>
      </c>
      <c r="BE4867">
        <v>3</v>
      </c>
      <c r="BF4867">
        <v>4</v>
      </c>
      <c r="BG4867">
        <v>3</v>
      </c>
      <c r="BH4867">
        <v>3</v>
      </c>
      <c r="BI4867">
        <v>3</v>
      </c>
      <c r="BJ4867">
        <v>4</v>
      </c>
      <c r="BK4867">
        <v>9</v>
      </c>
      <c r="BL4867">
        <v>10</v>
      </c>
      <c r="BM4867">
        <v>12</v>
      </c>
      <c r="BN4867">
        <v>16</v>
      </c>
      <c r="BO4867">
        <v>15</v>
      </c>
      <c r="BP4867">
        <v>18</v>
      </c>
      <c r="BQ4867">
        <v>19</v>
      </c>
      <c r="BR4867">
        <v>15</v>
      </c>
      <c r="BS4867">
        <v>20</v>
      </c>
      <c r="BT4867">
        <v>16</v>
      </c>
      <c r="BU4867">
        <v>17</v>
      </c>
      <c r="BV4867">
        <v>15</v>
      </c>
      <c r="BW4867">
        <v>18</v>
      </c>
      <c r="BX4867">
        <v>18</v>
      </c>
      <c r="BY4867">
        <v>13</v>
      </c>
      <c r="BZ4867">
        <v>13</v>
      </c>
      <c r="CA4867">
        <v>17</v>
      </c>
      <c r="CB4867">
        <v>17</v>
      </c>
      <c r="CC4867">
        <v>23</v>
      </c>
      <c r="CD4867">
        <v>17</v>
      </c>
      <c r="CE4867">
        <v>19</v>
      </c>
      <c r="CF4867">
        <v>16</v>
      </c>
      <c r="CG4867">
        <v>19</v>
      </c>
      <c r="CH4867">
        <v>16</v>
      </c>
      <c r="CI4867" s="1" t="s">
        <v>173669</v>
      </c>
      <c r="CJ4867" s="1" t="s">
        <v>173670</v>
      </c>
      <c r="CK4867" s="1" t="s">
        <v>173671</v>
      </c>
      <c r="CL4867" s="1" t="s">
        <v>173672</v>
      </c>
      <c r="CM4867" s="1" t="s">
        <v>173673</v>
      </c>
      <c r="CN4867" s="1" t="s">
        <v>173674</v>
      </c>
      <c r="CO4867" s="1" t="s">
        <v>173675</v>
      </c>
      <c r="CP4867" s="1" t="s">
        <v>173676</v>
      </c>
      <c r="CQ4867" s="1" t="s">
        <v>173677</v>
      </c>
      <c r="CR4867" s="1" t="s">
        <v>173678</v>
      </c>
      <c r="CS4867" s="1" t="s">
        <v>173679</v>
      </c>
      <c r="CT4867" s="1" t="s">
        <v>173680</v>
      </c>
      <c r="CU4867" s="1" t="s">
        <v>173681</v>
      </c>
      <c r="CV4867" s="1" t="s">
        <v>173682</v>
      </c>
      <c r="CW4867" s="1" t="s">
        <v>173683</v>
      </c>
      <c r="CX4867" s="1" t="s">
        <v>173684</v>
      </c>
      <c r="CY4867" s="1" t="s">
        <v>173685</v>
      </c>
      <c r="CZ4867" s="1" t="s">
        <v>173686</v>
      </c>
      <c r="DA4867" s="1" t="s">
        <v>173687</v>
      </c>
      <c r="DB4867" s="1" t="s">
        <v>173688</v>
      </c>
      <c r="DC4867" s="1" t="s">
        <v>173689</v>
      </c>
      <c r="DD4867" s="1" t="s">
        <v>173690</v>
      </c>
      <c r="DE4867" s="1" t="s">
        <v>173691</v>
      </c>
      <c r="DF4867" s="1" t="s">
        <v>173692</v>
      </c>
      <c r="DG4867" s="1" t="s">
        <v>173693</v>
      </c>
      <c r="DH4867" s="1" t="s">
        <v>173694</v>
      </c>
      <c r="DI4867" s="1" t="s">
        <v>173695</v>
      </c>
      <c r="DJ4867" s="1" t="s">
        <v>173696</v>
      </c>
      <c r="DK4867" s="1" t="s">
        <v>173697</v>
      </c>
      <c r="DL4867" s="1" t="s">
        <v>173698</v>
      </c>
      <c r="DM4867" s="1" t="s">
        <v>173699</v>
      </c>
      <c r="DN4867" s="1" t="s">
        <v>173700</v>
      </c>
      <c r="DO4867" s="1" t="s">
        <v>173701</v>
      </c>
      <c r="DP4867" s="1" t="s">
        <v>173702</v>
      </c>
      <c r="DQ4867" s="1" t="s">
        <v>173703</v>
      </c>
      <c r="DR4867" s="1" t="s">
        <v>173704</v>
      </c>
      <c r="DS4867" s="1" t="s">
        <v>173705</v>
      </c>
      <c r="DT4867" s="1" t="s">
        <v>173706</v>
      </c>
      <c r="DU4867" s="1" t="s">
        <v>173707</v>
      </c>
      <c r="DV4867" s="1" t="s">
        <v>173708</v>
      </c>
      <c r="DW4867" s="1" t="s">
        <v>173709</v>
      </c>
      <c r="DX4867" s="1" t="s">
        <v>173710</v>
      </c>
      <c r="DY4867" s="1" t="s">
        <v>173711</v>
      </c>
      <c r="DZ4867" s="1" t="s">
        <v>173712</v>
      </c>
      <c r="EA4867" s="1" t="s">
        <v>173713</v>
      </c>
      <c r="EB4867" s="1" t="s">
        <v>173714</v>
      </c>
      <c r="EC4867" s="1" t="s">
        <v>173715</v>
      </c>
      <c r="ED4867" s="1" t="s">
        <v>173716</v>
      </c>
      <c r="EE4867" s="1" t="s">
        <v>145</v>
      </c>
    </row>
    <row r="4868" spans="1:135" x14ac:dyDescent="0.3">
      <c r="A4868" s="1" t="s">
        <v>20465</v>
      </c>
      <c r="B4868" s="1" t="s">
        <v>20466</v>
      </c>
      <c r="C4868" s="1" t="s">
        <v>20467</v>
      </c>
      <c r="D4868" s="1" t="s">
        <v>20468</v>
      </c>
      <c r="E4868">
        <v>165</v>
      </c>
      <c r="F4868" s="1" t="s">
        <v>139</v>
      </c>
      <c r="G4868" s="1" t="s">
        <v>140</v>
      </c>
      <c r="H4868" s="1" t="s">
        <v>20469</v>
      </c>
      <c r="I4868" s="1" t="s">
        <v>28643</v>
      </c>
      <c r="J4868" s="1" t="s">
        <v>28644</v>
      </c>
      <c r="K4868">
        <v>2</v>
      </c>
      <c r="L4868">
        <v>21</v>
      </c>
      <c r="M4868">
        <v>21</v>
      </c>
      <c r="N4868">
        <v>21</v>
      </c>
      <c r="O4868">
        <v>2</v>
      </c>
      <c r="P4868">
        <v>2</v>
      </c>
      <c r="Q4868">
        <v>0</v>
      </c>
      <c r="R4868">
        <v>1</v>
      </c>
      <c r="S4868">
        <v>1</v>
      </c>
      <c r="T4868">
        <v>0</v>
      </c>
      <c r="U4868">
        <v>0</v>
      </c>
      <c r="V4868">
        <v>0</v>
      </c>
      <c r="W4868">
        <v>2</v>
      </c>
      <c r="X4868">
        <v>0</v>
      </c>
      <c r="Y4868">
        <v>0</v>
      </c>
      <c r="Z4868">
        <v>0</v>
      </c>
      <c r="AA4868">
        <v>4</v>
      </c>
      <c r="AB4868">
        <v>1</v>
      </c>
      <c r="AC4868">
        <v>0</v>
      </c>
      <c r="AD4868">
        <v>0</v>
      </c>
      <c r="AE4868">
        <v>3</v>
      </c>
      <c r="AF4868">
        <v>1</v>
      </c>
      <c r="AG4868">
        <v>2</v>
      </c>
      <c r="AH4868">
        <v>0</v>
      </c>
      <c r="AI4868">
        <v>0</v>
      </c>
      <c r="AJ4868">
        <v>0</v>
      </c>
      <c r="AK4868">
        <v>1</v>
      </c>
      <c r="AL4868">
        <v>1</v>
      </c>
      <c r="AM4868">
        <v>2</v>
      </c>
      <c r="AN4868">
        <v>2</v>
      </c>
      <c r="AO4868">
        <v>0</v>
      </c>
      <c r="AP4868">
        <v>1</v>
      </c>
      <c r="AQ4868">
        <v>1</v>
      </c>
      <c r="AR4868">
        <v>0</v>
      </c>
      <c r="AS4868">
        <v>0</v>
      </c>
      <c r="AT4868">
        <v>0</v>
      </c>
      <c r="AU4868">
        <v>2</v>
      </c>
      <c r="AV4868">
        <v>0</v>
      </c>
      <c r="AW4868">
        <v>0</v>
      </c>
      <c r="AX4868">
        <v>0</v>
      </c>
      <c r="AY4868">
        <v>4</v>
      </c>
      <c r="AZ4868">
        <v>1</v>
      </c>
      <c r="BA4868">
        <v>0</v>
      </c>
      <c r="BB4868">
        <v>0</v>
      </c>
      <c r="BC4868">
        <v>3</v>
      </c>
      <c r="BD4868">
        <v>1</v>
      </c>
      <c r="BE4868">
        <v>2</v>
      </c>
      <c r="BF4868">
        <v>0</v>
      </c>
      <c r="BG4868">
        <v>0</v>
      </c>
      <c r="BH4868">
        <v>0</v>
      </c>
      <c r="BI4868">
        <v>1</v>
      </c>
      <c r="BJ4868">
        <v>1</v>
      </c>
      <c r="BK4868">
        <v>2</v>
      </c>
      <c r="BL4868">
        <v>2</v>
      </c>
      <c r="BM4868">
        <v>0</v>
      </c>
      <c r="BN4868">
        <v>1</v>
      </c>
      <c r="BO4868">
        <v>1</v>
      </c>
      <c r="BP4868">
        <v>0</v>
      </c>
      <c r="BQ4868">
        <v>0</v>
      </c>
      <c r="BR4868">
        <v>0</v>
      </c>
      <c r="BS4868">
        <v>2</v>
      </c>
      <c r="BT4868">
        <v>0</v>
      </c>
      <c r="BU4868">
        <v>0</v>
      </c>
      <c r="BV4868">
        <v>0</v>
      </c>
      <c r="BW4868">
        <v>4</v>
      </c>
      <c r="BX4868">
        <v>1</v>
      </c>
      <c r="BY4868">
        <v>0</v>
      </c>
      <c r="BZ4868">
        <v>0</v>
      </c>
      <c r="CA4868">
        <v>3</v>
      </c>
      <c r="CB4868">
        <v>1</v>
      </c>
      <c r="CC4868">
        <v>2</v>
      </c>
      <c r="CD4868">
        <v>0</v>
      </c>
      <c r="CE4868">
        <v>0</v>
      </c>
      <c r="CF4868">
        <v>0</v>
      </c>
      <c r="CG4868">
        <v>1</v>
      </c>
      <c r="CH4868">
        <v>1</v>
      </c>
      <c r="CI4868" s="1" t="s">
        <v>173717</v>
      </c>
      <c r="CJ4868" s="1" t="s">
        <v>173718</v>
      </c>
      <c r="CK4868" s="1" t="s">
        <v>173719</v>
      </c>
      <c r="CL4868" s="1" t="s">
        <v>173720</v>
      </c>
      <c r="CM4868" s="1" t="s">
        <v>173721</v>
      </c>
      <c r="CN4868" s="1" t="s">
        <v>142</v>
      </c>
      <c r="CO4868" s="1" t="s">
        <v>173722</v>
      </c>
      <c r="CP4868" s="1" t="s">
        <v>173723</v>
      </c>
      <c r="CQ4868" s="1" t="s">
        <v>173724</v>
      </c>
      <c r="CR4868" s="1" t="s">
        <v>142</v>
      </c>
      <c r="CS4868" s="1" t="s">
        <v>142</v>
      </c>
      <c r="CT4868" s="1" t="s">
        <v>142</v>
      </c>
      <c r="CU4868" s="1" t="s">
        <v>173725</v>
      </c>
      <c r="CV4868" s="1" t="s">
        <v>173726</v>
      </c>
      <c r="CW4868" s="1" t="s">
        <v>142</v>
      </c>
      <c r="CX4868" s="1" t="s">
        <v>142</v>
      </c>
      <c r="CY4868" s="1" t="s">
        <v>173727</v>
      </c>
      <c r="CZ4868" s="1" t="s">
        <v>173728</v>
      </c>
      <c r="DA4868" s="1" t="s">
        <v>173729</v>
      </c>
      <c r="DB4868" s="1" t="s">
        <v>142</v>
      </c>
      <c r="DC4868" s="1" t="s">
        <v>142</v>
      </c>
      <c r="DD4868" s="1" t="s">
        <v>142</v>
      </c>
      <c r="DE4868" s="1" t="s">
        <v>173730</v>
      </c>
      <c r="DF4868" s="1" t="s">
        <v>173731</v>
      </c>
      <c r="DG4868" s="1" t="s">
        <v>173732</v>
      </c>
      <c r="DH4868" s="1" t="s">
        <v>142</v>
      </c>
      <c r="DI4868" s="1" t="s">
        <v>142</v>
      </c>
      <c r="DJ4868" s="1" t="s">
        <v>173733</v>
      </c>
      <c r="DK4868" s="1" t="s">
        <v>142</v>
      </c>
      <c r="DL4868" s="1" t="s">
        <v>142</v>
      </c>
      <c r="DM4868" s="1" t="s">
        <v>142</v>
      </c>
      <c r="DN4868" s="1" t="s">
        <v>142</v>
      </c>
      <c r="DO4868" s="1" t="s">
        <v>173734</v>
      </c>
      <c r="DP4868" s="1" t="s">
        <v>142</v>
      </c>
      <c r="DQ4868" s="1" t="s">
        <v>142</v>
      </c>
      <c r="DR4868" s="1" t="s">
        <v>142</v>
      </c>
      <c r="DS4868" s="1" t="s">
        <v>142</v>
      </c>
      <c r="DT4868" s="1" t="s">
        <v>142</v>
      </c>
      <c r="DU4868" s="1" t="s">
        <v>142</v>
      </c>
      <c r="DV4868" s="1" t="s">
        <v>142</v>
      </c>
      <c r="DW4868" s="1" t="s">
        <v>173735</v>
      </c>
      <c r="DX4868" s="1" t="s">
        <v>173736</v>
      </c>
      <c r="DY4868" s="1" t="s">
        <v>173737</v>
      </c>
      <c r="DZ4868" s="1" t="s">
        <v>142</v>
      </c>
      <c r="EA4868" s="1" t="s">
        <v>142</v>
      </c>
      <c r="EB4868" s="1" t="s">
        <v>142</v>
      </c>
      <c r="EC4868" s="1" t="s">
        <v>142</v>
      </c>
      <c r="ED4868" s="1" t="s">
        <v>142</v>
      </c>
      <c r="EE4868" s="1" t="s">
        <v>145</v>
      </c>
    </row>
    <row r="4869" spans="1:135" x14ac:dyDescent="0.3">
      <c r="A4869" s="1" t="s">
        <v>173738</v>
      </c>
      <c r="B4869" s="1" t="s">
        <v>173739</v>
      </c>
      <c r="C4869" s="1" t="s">
        <v>173740</v>
      </c>
      <c r="D4869" s="1" t="s">
        <v>25402</v>
      </c>
      <c r="E4869">
        <v>304</v>
      </c>
      <c r="F4869" s="1" t="s">
        <v>139</v>
      </c>
      <c r="G4869" s="1" t="s">
        <v>140</v>
      </c>
      <c r="H4869" s="1" t="s">
        <v>25403</v>
      </c>
      <c r="I4869" s="1" t="s">
        <v>28643</v>
      </c>
      <c r="J4869" s="1" t="s">
        <v>28644</v>
      </c>
      <c r="K4869">
        <v>1</v>
      </c>
      <c r="L4869">
        <v>2</v>
      </c>
      <c r="M4869">
        <v>0</v>
      </c>
      <c r="N4869">
        <v>2</v>
      </c>
      <c r="O4869">
        <v>0</v>
      </c>
      <c r="P4869">
        <v>0</v>
      </c>
      <c r="Q4869">
        <v>1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1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1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 s="1" t="s">
        <v>173741</v>
      </c>
      <c r="CJ4869" s="1" t="s">
        <v>142</v>
      </c>
      <c r="CK4869" s="1" t="s">
        <v>173742</v>
      </c>
      <c r="CL4869" s="1" t="s">
        <v>142</v>
      </c>
      <c r="CM4869" s="1" t="s">
        <v>142</v>
      </c>
      <c r="CN4869" s="1" t="s">
        <v>142</v>
      </c>
      <c r="CO4869" s="1" t="s">
        <v>142</v>
      </c>
      <c r="CP4869" s="1" t="s">
        <v>142</v>
      </c>
      <c r="CQ4869" s="1" t="s">
        <v>142</v>
      </c>
      <c r="CR4869" s="1" t="s">
        <v>142</v>
      </c>
      <c r="CS4869" s="1" t="s">
        <v>142</v>
      </c>
      <c r="CT4869" s="1" t="s">
        <v>142</v>
      </c>
      <c r="CU4869" s="1" t="s">
        <v>142</v>
      </c>
      <c r="CV4869" s="1" t="s">
        <v>142</v>
      </c>
      <c r="CW4869" s="1" t="s">
        <v>142</v>
      </c>
      <c r="CX4869" s="1" t="s">
        <v>142</v>
      </c>
      <c r="CY4869" s="1" t="s">
        <v>142</v>
      </c>
      <c r="CZ4869" s="1" t="s">
        <v>173743</v>
      </c>
      <c r="DA4869" s="1" t="s">
        <v>173744</v>
      </c>
      <c r="DB4869" s="1" t="s">
        <v>142</v>
      </c>
      <c r="DC4869" s="1" t="s">
        <v>142</v>
      </c>
      <c r="DD4869" s="1" t="s">
        <v>142</v>
      </c>
      <c r="DE4869" s="1" t="s">
        <v>142</v>
      </c>
      <c r="DF4869" s="1" t="s">
        <v>142</v>
      </c>
      <c r="DG4869" s="1" t="s">
        <v>142</v>
      </c>
      <c r="DH4869" s="1" t="s">
        <v>142</v>
      </c>
      <c r="DI4869" s="1" t="s">
        <v>142</v>
      </c>
      <c r="DJ4869" s="1" t="s">
        <v>142</v>
      </c>
      <c r="DK4869" s="1" t="s">
        <v>142</v>
      </c>
      <c r="DL4869" s="1" t="s">
        <v>142</v>
      </c>
      <c r="DM4869" s="1" t="s">
        <v>142</v>
      </c>
      <c r="DN4869" s="1" t="s">
        <v>142</v>
      </c>
      <c r="DO4869" s="1" t="s">
        <v>142</v>
      </c>
      <c r="DP4869" s="1" t="s">
        <v>142</v>
      </c>
      <c r="DQ4869" s="1" t="s">
        <v>142</v>
      </c>
      <c r="DR4869" s="1" t="s">
        <v>142</v>
      </c>
      <c r="DS4869" s="1" t="s">
        <v>142</v>
      </c>
      <c r="DT4869" s="1" t="s">
        <v>142</v>
      </c>
      <c r="DU4869" s="1" t="s">
        <v>142</v>
      </c>
      <c r="DV4869" s="1" t="s">
        <v>142</v>
      </c>
      <c r="DW4869" s="1" t="s">
        <v>142</v>
      </c>
      <c r="DX4869" s="1" t="s">
        <v>142</v>
      </c>
      <c r="DY4869" s="1" t="s">
        <v>142</v>
      </c>
      <c r="DZ4869" s="1" t="s">
        <v>142</v>
      </c>
      <c r="EA4869" s="1" t="s">
        <v>142</v>
      </c>
      <c r="EB4869" s="1" t="s">
        <v>142</v>
      </c>
      <c r="EC4869" s="1" t="s">
        <v>142</v>
      </c>
      <c r="ED4869" s="1" t="s">
        <v>142</v>
      </c>
      <c r="EE4869" s="1" t="s">
        <v>173745</v>
      </c>
    </row>
    <row r="4870" spans="1:135" x14ac:dyDescent="0.3">
      <c r="A4870" s="1" t="s">
        <v>173746</v>
      </c>
      <c r="B4870" s="1" t="s">
        <v>173747</v>
      </c>
      <c r="C4870" s="1" t="s">
        <v>173748</v>
      </c>
      <c r="D4870" s="1" t="s">
        <v>173749</v>
      </c>
      <c r="E4870">
        <v>706</v>
      </c>
      <c r="F4870" s="1" t="s">
        <v>139</v>
      </c>
      <c r="G4870" s="1" t="s">
        <v>140</v>
      </c>
      <c r="H4870" s="1" t="s">
        <v>173750</v>
      </c>
      <c r="I4870" s="1" t="s">
        <v>23842</v>
      </c>
      <c r="J4870" s="1" t="s">
        <v>1720</v>
      </c>
      <c r="K4870">
        <v>2</v>
      </c>
      <c r="L4870">
        <v>7</v>
      </c>
      <c r="M4870">
        <v>1</v>
      </c>
      <c r="N4870">
        <v>7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1</v>
      </c>
      <c r="V4870">
        <v>0</v>
      </c>
      <c r="W4870">
        <v>1</v>
      </c>
      <c r="X4870">
        <v>0</v>
      </c>
      <c r="Y4870">
        <v>0</v>
      </c>
      <c r="Z4870">
        <v>1</v>
      </c>
      <c r="AA4870">
        <v>1</v>
      </c>
      <c r="AB4870">
        <v>0</v>
      </c>
      <c r="AC4870">
        <v>0</v>
      </c>
      <c r="AD4870">
        <v>0</v>
      </c>
      <c r="AE4870">
        <v>1</v>
      </c>
      <c r="AF4870">
        <v>1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1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1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1</v>
      </c>
      <c r="BR4870">
        <v>0</v>
      </c>
      <c r="BS4870">
        <v>1</v>
      </c>
      <c r="BT4870">
        <v>0</v>
      </c>
      <c r="BU4870">
        <v>0</v>
      </c>
      <c r="BV4870">
        <v>1</v>
      </c>
      <c r="BW4870">
        <v>1</v>
      </c>
      <c r="BX4870">
        <v>0</v>
      </c>
      <c r="BY4870">
        <v>0</v>
      </c>
      <c r="BZ4870">
        <v>0</v>
      </c>
      <c r="CA4870">
        <v>1</v>
      </c>
      <c r="CB4870">
        <v>1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1</v>
      </c>
      <c r="CI4870" s="1" t="s">
        <v>142</v>
      </c>
      <c r="CJ4870" s="1" t="s">
        <v>142</v>
      </c>
      <c r="CK4870" s="1" t="s">
        <v>142</v>
      </c>
      <c r="CL4870" s="1" t="s">
        <v>142</v>
      </c>
      <c r="CM4870" s="1" t="s">
        <v>142</v>
      </c>
      <c r="CN4870" s="1" t="s">
        <v>173751</v>
      </c>
      <c r="CO4870" s="1" t="s">
        <v>173752</v>
      </c>
      <c r="CP4870" s="1" t="s">
        <v>142</v>
      </c>
      <c r="CQ4870" s="1" t="s">
        <v>173753</v>
      </c>
      <c r="CR4870" s="1" t="s">
        <v>142</v>
      </c>
      <c r="CS4870" s="1" t="s">
        <v>142</v>
      </c>
      <c r="CT4870" s="1" t="s">
        <v>173754</v>
      </c>
      <c r="CU4870" s="1" t="s">
        <v>173755</v>
      </c>
      <c r="CV4870" s="1" t="s">
        <v>142</v>
      </c>
      <c r="CW4870" s="1" t="s">
        <v>142</v>
      </c>
      <c r="CX4870" s="1" t="s">
        <v>142</v>
      </c>
      <c r="CY4870" s="1" t="s">
        <v>173756</v>
      </c>
      <c r="CZ4870" s="1" t="s">
        <v>173757</v>
      </c>
      <c r="DA4870" s="1" t="s">
        <v>142</v>
      </c>
      <c r="DB4870" s="1" t="s">
        <v>142</v>
      </c>
      <c r="DC4870" s="1" t="s">
        <v>142</v>
      </c>
      <c r="DD4870" s="1" t="s">
        <v>142</v>
      </c>
      <c r="DE4870" s="1" t="s">
        <v>142</v>
      </c>
      <c r="DF4870" s="1" t="s">
        <v>173758</v>
      </c>
      <c r="DG4870" s="1" t="s">
        <v>142</v>
      </c>
      <c r="DH4870" s="1" t="s">
        <v>142</v>
      </c>
      <c r="DI4870" s="1" t="s">
        <v>142</v>
      </c>
      <c r="DJ4870" s="1" t="s">
        <v>142</v>
      </c>
      <c r="DK4870" s="1" t="s">
        <v>142</v>
      </c>
      <c r="DL4870" s="1" t="s">
        <v>142</v>
      </c>
      <c r="DM4870" s="1" t="s">
        <v>142</v>
      </c>
      <c r="DN4870" s="1" t="s">
        <v>142</v>
      </c>
      <c r="DO4870" s="1" t="s">
        <v>142</v>
      </c>
      <c r="DP4870" s="1" t="s">
        <v>142</v>
      </c>
      <c r="DQ4870" s="1" t="s">
        <v>142</v>
      </c>
      <c r="DR4870" s="1" t="s">
        <v>142</v>
      </c>
      <c r="DS4870" s="1" t="s">
        <v>142</v>
      </c>
      <c r="DT4870" s="1" t="s">
        <v>142</v>
      </c>
      <c r="DU4870" s="1" t="s">
        <v>142</v>
      </c>
      <c r="DV4870" s="1" t="s">
        <v>142</v>
      </c>
      <c r="DW4870" s="1" t="s">
        <v>142</v>
      </c>
      <c r="DX4870" s="1" t="s">
        <v>142</v>
      </c>
      <c r="DY4870" s="1" t="s">
        <v>142</v>
      </c>
      <c r="DZ4870" s="1" t="s">
        <v>142</v>
      </c>
      <c r="EA4870" s="1" t="s">
        <v>142</v>
      </c>
      <c r="EB4870" s="1" t="s">
        <v>142</v>
      </c>
      <c r="EC4870" s="1" t="s">
        <v>142</v>
      </c>
      <c r="ED4870" s="1" t="s">
        <v>142</v>
      </c>
      <c r="EE4870" s="1" t="s">
        <v>145</v>
      </c>
    </row>
    <row r="4871" spans="1:135" x14ac:dyDescent="0.3">
      <c r="A4871" s="1" t="s">
        <v>20470</v>
      </c>
      <c r="B4871" s="1" t="s">
        <v>20471</v>
      </c>
      <c r="C4871" s="1" t="s">
        <v>20472</v>
      </c>
      <c r="D4871" s="1" t="s">
        <v>20473</v>
      </c>
      <c r="E4871">
        <v>670</v>
      </c>
      <c r="F4871" s="1" t="s">
        <v>139</v>
      </c>
      <c r="G4871" s="1" t="s">
        <v>140</v>
      </c>
      <c r="H4871" s="1" t="s">
        <v>20474</v>
      </c>
      <c r="I4871" s="1" t="s">
        <v>28643</v>
      </c>
      <c r="J4871" s="1" t="s">
        <v>28644</v>
      </c>
      <c r="K4871">
        <v>9</v>
      </c>
      <c r="L4871">
        <v>32</v>
      </c>
      <c r="M4871">
        <v>12</v>
      </c>
      <c r="N4871">
        <v>32</v>
      </c>
      <c r="O4871">
        <v>3</v>
      </c>
      <c r="P4871">
        <v>2</v>
      </c>
      <c r="Q4871">
        <v>3</v>
      </c>
      <c r="R4871">
        <v>3</v>
      </c>
      <c r="S4871">
        <v>0</v>
      </c>
      <c r="T4871">
        <v>0</v>
      </c>
      <c r="U4871">
        <v>2</v>
      </c>
      <c r="V4871">
        <v>1</v>
      </c>
      <c r="W4871">
        <v>0</v>
      </c>
      <c r="X4871">
        <v>0</v>
      </c>
      <c r="Y4871">
        <v>1</v>
      </c>
      <c r="Z4871">
        <v>0</v>
      </c>
      <c r="AA4871">
        <v>3</v>
      </c>
      <c r="AB4871">
        <v>0</v>
      </c>
      <c r="AC4871">
        <v>0</v>
      </c>
      <c r="AD4871">
        <v>0</v>
      </c>
      <c r="AE4871">
        <v>4</v>
      </c>
      <c r="AF4871">
        <v>3</v>
      </c>
      <c r="AG4871">
        <v>3</v>
      </c>
      <c r="AH4871">
        <v>0</v>
      </c>
      <c r="AI4871">
        <v>0</v>
      </c>
      <c r="AJ4871">
        <v>0</v>
      </c>
      <c r="AK4871">
        <v>1</v>
      </c>
      <c r="AL4871">
        <v>3</v>
      </c>
      <c r="AM4871">
        <v>1</v>
      </c>
      <c r="AN4871">
        <v>1</v>
      </c>
      <c r="AO4871">
        <v>1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2</v>
      </c>
      <c r="AZ4871">
        <v>0</v>
      </c>
      <c r="BA4871">
        <v>0</v>
      </c>
      <c r="BB4871">
        <v>0</v>
      </c>
      <c r="BC4871">
        <v>2</v>
      </c>
      <c r="BD4871">
        <v>1</v>
      </c>
      <c r="BE4871">
        <v>2</v>
      </c>
      <c r="BF4871">
        <v>0</v>
      </c>
      <c r="BG4871">
        <v>0</v>
      </c>
      <c r="BH4871">
        <v>0</v>
      </c>
      <c r="BI4871">
        <v>0</v>
      </c>
      <c r="BJ4871">
        <v>2</v>
      </c>
      <c r="BK4871">
        <v>3</v>
      </c>
      <c r="BL4871">
        <v>2</v>
      </c>
      <c r="BM4871">
        <v>3</v>
      </c>
      <c r="BN4871">
        <v>3</v>
      </c>
      <c r="BO4871">
        <v>0</v>
      </c>
      <c r="BP4871">
        <v>0</v>
      </c>
      <c r="BQ4871">
        <v>2</v>
      </c>
      <c r="BR4871">
        <v>1</v>
      </c>
      <c r="BS4871">
        <v>0</v>
      </c>
      <c r="BT4871">
        <v>0</v>
      </c>
      <c r="BU4871">
        <v>1</v>
      </c>
      <c r="BV4871">
        <v>0</v>
      </c>
      <c r="BW4871">
        <v>3</v>
      </c>
      <c r="BX4871">
        <v>0</v>
      </c>
      <c r="BY4871">
        <v>0</v>
      </c>
      <c r="BZ4871">
        <v>0</v>
      </c>
      <c r="CA4871">
        <v>4</v>
      </c>
      <c r="CB4871">
        <v>3</v>
      </c>
      <c r="CC4871">
        <v>3</v>
      </c>
      <c r="CD4871">
        <v>0</v>
      </c>
      <c r="CE4871">
        <v>0</v>
      </c>
      <c r="CF4871">
        <v>0</v>
      </c>
      <c r="CG4871">
        <v>1</v>
      </c>
      <c r="CH4871">
        <v>3</v>
      </c>
      <c r="CI4871" s="1" t="s">
        <v>173759</v>
      </c>
      <c r="CJ4871" s="1" t="s">
        <v>173760</v>
      </c>
      <c r="CK4871" s="1" t="s">
        <v>173761</v>
      </c>
      <c r="CL4871" s="1" t="s">
        <v>173762</v>
      </c>
      <c r="CM4871" s="1" t="s">
        <v>173763</v>
      </c>
      <c r="CN4871" s="1" t="s">
        <v>173764</v>
      </c>
      <c r="CO4871" s="1" t="s">
        <v>173765</v>
      </c>
      <c r="CP4871" s="1" t="s">
        <v>173766</v>
      </c>
      <c r="CQ4871" s="1" t="s">
        <v>173767</v>
      </c>
      <c r="CR4871" s="1" t="s">
        <v>173768</v>
      </c>
      <c r="CS4871" s="1" t="s">
        <v>142</v>
      </c>
      <c r="CT4871" s="1" t="s">
        <v>142</v>
      </c>
      <c r="CU4871" s="1" t="s">
        <v>173769</v>
      </c>
      <c r="CV4871" s="1" t="s">
        <v>142</v>
      </c>
      <c r="CW4871" s="1" t="s">
        <v>142</v>
      </c>
      <c r="CX4871" s="1" t="s">
        <v>142</v>
      </c>
      <c r="CY4871" s="1" t="s">
        <v>173770</v>
      </c>
      <c r="CZ4871" s="1" t="s">
        <v>173771</v>
      </c>
      <c r="DA4871" s="1" t="s">
        <v>173772</v>
      </c>
      <c r="DB4871" s="1" t="s">
        <v>142</v>
      </c>
      <c r="DC4871" s="1" t="s">
        <v>142</v>
      </c>
      <c r="DD4871" s="1" t="s">
        <v>142</v>
      </c>
      <c r="DE4871" s="1" t="s">
        <v>173773</v>
      </c>
      <c r="DF4871" s="1" t="s">
        <v>173774</v>
      </c>
      <c r="DG4871" s="1" t="s">
        <v>173775</v>
      </c>
      <c r="DH4871" s="1" t="s">
        <v>173776</v>
      </c>
      <c r="DI4871" s="1" t="s">
        <v>173777</v>
      </c>
      <c r="DJ4871" s="1" t="s">
        <v>173778</v>
      </c>
      <c r="DK4871" s="1" t="s">
        <v>142</v>
      </c>
      <c r="DL4871" s="1" t="s">
        <v>173779</v>
      </c>
      <c r="DM4871" s="1" t="s">
        <v>173780</v>
      </c>
      <c r="DN4871" s="1" t="s">
        <v>142</v>
      </c>
      <c r="DO4871" s="1" t="s">
        <v>12781</v>
      </c>
      <c r="DP4871" s="1" t="s">
        <v>173781</v>
      </c>
      <c r="DQ4871" s="1" t="s">
        <v>142</v>
      </c>
      <c r="DR4871" s="1" t="s">
        <v>142</v>
      </c>
      <c r="DS4871" s="1" t="s">
        <v>173782</v>
      </c>
      <c r="DT4871" s="1" t="s">
        <v>142</v>
      </c>
      <c r="DU4871" s="1" t="s">
        <v>142</v>
      </c>
      <c r="DV4871" s="1" t="s">
        <v>142</v>
      </c>
      <c r="DW4871" s="1" t="s">
        <v>173783</v>
      </c>
      <c r="DX4871" s="1" t="s">
        <v>173784</v>
      </c>
      <c r="DY4871" s="1" t="s">
        <v>173785</v>
      </c>
      <c r="DZ4871" s="1" t="s">
        <v>142</v>
      </c>
      <c r="EA4871" s="1" t="s">
        <v>142</v>
      </c>
      <c r="EB4871" s="1" t="s">
        <v>142</v>
      </c>
      <c r="EC4871" s="1" t="s">
        <v>142</v>
      </c>
      <c r="ED4871" s="1" t="s">
        <v>173786</v>
      </c>
      <c r="EE4871" s="1" t="s">
        <v>145</v>
      </c>
    </row>
    <row r="4872" spans="1:135" x14ac:dyDescent="0.3">
      <c r="A4872" s="1" t="s">
        <v>25911</v>
      </c>
      <c r="B4872" s="1" t="s">
        <v>25912</v>
      </c>
      <c r="C4872" s="1" t="s">
        <v>25913</v>
      </c>
      <c r="D4872" s="1" t="s">
        <v>25914</v>
      </c>
      <c r="E4872">
        <v>179</v>
      </c>
      <c r="F4872" s="1" t="s">
        <v>139</v>
      </c>
      <c r="G4872" s="1" t="s">
        <v>140</v>
      </c>
      <c r="H4872" s="1" t="s">
        <v>25915</v>
      </c>
      <c r="I4872" s="1" t="s">
        <v>30488</v>
      </c>
      <c r="J4872" s="1" t="s">
        <v>28644</v>
      </c>
      <c r="K4872">
        <v>1</v>
      </c>
      <c r="L4872">
        <v>9</v>
      </c>
      <c r="M4872">
        <v>0</v>
      </c>
      <c r="N4872">
        <v>9</v>
      </c>
      <c r="O4872">
        <v>0</v>
      </c>
      <c r="P4872">
        <v>1</v>
      </c>
      <c r="Q4872">
        <v>1</v>
      </c>
      <c r="R4872">
        <v>0</v>
      </c>
      <c r="S4872">
        <v>0</v>
      </c>
      <c r="T4872">
        <v>1</v>
      </c>
      <c r="U4872">
        <v>1</v>
      </c>
      <c r="V4872">
        <v>1</v>
      </c>
      <c r="W4872">
        <v>1</v>
      </c>
      <c r="X4872">
        <v>1</v>
      </c>
      <c r="Y4872">
        <v>1</v>
      </c>
      <c r="Z4872">
        <v>1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1</v>
      </c>
      <c r="BM4872">
        <v>1</v>
      </c>
      <c r="BN4872">
        <v>0</v>
      </c>
      <c r="BO4872">
        <v>0</v>
      </c>
      <c r="BP4872">
        <v>1</v>
      </c>
      <c r="BQ4872">
        <v>1</v>
      </c>
      <c r="BR4872">
        <v>1</v>
      </c>
      <c r="BS4872">
        <v>1</v>
      </c>
      <c r="BT4872">
        <v>1</v>
      </c>
      <c r="BU4872">
        <v>1</v>
      </c>
      <c r="BV4872">
        <v>1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 s="1" t="s">
        <v>173787</v>
      </c>
      <c r="CJ4872" s="1" t="s">
        <v>173788</v>
      </c>
      <c r="CK4872" s="1" t="s">
        <v>173789</v>
      </c>
      <c r="CL4872" s="1" t="s">
        <v>142</v>
      </c>
      <c r="CM4872" s="1" t="s">
        <v>142</v>
      </c>
      <c r="CN4872" s="1" t="s">
        <v>173790</v>
      </c>
      <c r="CO4872" s="1" t="s">
        <v>173791</v>
      </c>
      <c r="CP4872" s="1" t="s">
        <v>173792</v>
      </c>
      <c r="CQ4872" s="1" t="s">
        <v>173793</v>
      </c>
      <c r="CR4872" s="1" t="s">
        <v>173794</v>
      </c>
      <c r="CS4872" s="1" t="s">
        <v>173795</v>
      </c>
      <c r="CT4872" s="1" t="s">
        <v>173796</v>
      </c>
      <c r="CU4872" s="1" t="s">
        <v>142</v>
      </c>
      <c r="CV4872" s="1" t="s">
        <v>142</v>
      </c>
      <c r="CW4872" s="1" t="s">
        <v>142</v>
      </c>
      <c r="CX4872" s="1" t="s">
        <v>142</v>
      </c>
      <c r="CY4872" s="1" t="s">
        <v>142</v>
      </c>
      <c r="CZ4872" s="1" t="s">
        <v>142</v>
      </c>
      <c r="DA4872" s="1" t="s">
        <v>142</v>
      </c>
      <c r="DB4872" s="1" t="s">
        <v>142</v>
      </c>
      <c r="DC4872" s="1" t="s">
        <v>142</v>
      </c>
      <c r="DD4872" s="1" t="s">
        <v>142</v>
      </c>
      <c r="DE4872" s="1" t="s">
        <v>142</v>
      </c>
      <c r="DF4872" s="1" t="s">
        <v>142</v>
      </c>
      <c r="DG4872" s="1" t="s">
        <v>142</v>
      </c>
      <c r="DH4872" s="1" t="s">
        <v>142</v>
      </c>
      <c r="DI4872" s="1" t="s">
        <v>142</v>
      </c>
      <c r="DJ4872" s="1" t="s">
        <v>142</v>
      </c>
      <c r="DK4872" s="1" t="s">
        <v>142</v>
      </c>
      <c r="DL4872" s="1" t="s">
        <v>142</v>
      </c>
      <c r="DM4872" s="1" t="s">
        <v>142</v>
      </c>
      <c r="DN4872" s="1" t="s">
        <v>142</v>
      </c>
      <c r="DO4872" s="1" t="s">
        <v>142</v>
      </c>
      <c r="DP4872" s="1" t="s">
        <v>142</v>
      </c>
      <c r="DQ4872" s="1" t="s">
        <v>142</v>
      </c>
      <c r="DR4872" s="1" t="s">
        <v>142</v>
      </c>
      <c r="DS4872" s="1" t="s">
        <v>142</v>
      </c>
      <c r="DT4872" s="1" t="s">
        <v>142</v>
      </c>
      <c r="DU4872" s="1" t="s">
        <v>142</v>
      </c>
      <c r="DV4872" s="1" t="s">
        <v>142</v>
      </c>
      <c r="DW4872" s="1" t="s">
        <v>142</v>
      </c>
      <c r="DX4872" s="1" t="s">
        <v>142</v>
      </c>
      <c r="DY4872" s="1" t="s">
        <v>142</v>
      </c>
      <c r="DZ4872" s="1" t="s">
        <v>142</v>
      </c>
      <c r="EA4872" s="1" t="s">
        <v>142</v>
      </c>
      <c r="EB4872" s="1" t="s">
        <v>142</v>
      </c>
      <c r="EC4872" s="1" t="s">
        <v>142</v>
      </c>
      <c r="ED4872" s="1" t="s">
        <v>142</v>
      </c>
      <c r="EE4872" s="1" t="s">
        <v>25916</v>
      </c>
    </row>
    <row r="4873" spans="1:135" x14ac:dyDescent="0.3">
      <c r="A4873" s="1" t="s">
        <v>20475</v>
      </c>
      <c r="B4873" s="1" t="s">
        <v>20476</v>
      </c>
      <c r="C4873" s="1" t="s">
        <v>20477</v>
      </c>
      <c r="D4873" s="1" t="s">
        <v>20478</v>
      </c>
      <c r="E4873">
        <v>196</v>
      </c>
      <c r="F4873" s="1" t="s">
        <v>139</v>
      </c>
      <c r="G4873" s="1" t="s">
        <v>140</v>
      </c>
      <c r="H4873" s="1" t="s">
        <v>20479</v>
      </c>
      <c r="I4873" s="1" t="s">
        <v>28643</v>
      </c>
      <c r="J4873" s="1" t="s">
        <v>28644</v>
      </c>
      <c r="K4873">
        <v>4</v>
      </c>
      <c r="L4873">
        <v>21</v>
      </c>
      <c r="M4873">
        <v>0</v>
      </c>
      <c r="N4873">
        <v>21</v>
      </c>
      <c r="O4873">
        <v>0</v>
      </c>
      <c r="P4873">
        <v>2</v>
      </c>
      <c r="Q4873">
        <v>0</v>
      </c>
      <c r="R4873">
        <v>1</v>
      </c>
      <c r="S4873">
        <v>1</v>
      </c>
      <c r="T4873">
        <v>1</v>
      </c>
      <c r="U4873">
        <v>1</v>
      </c>
      <c r="V4873">
        <v>2</v>
      </c>
      <c r="W4873">
        <v>0</v>
      </c>
      <c r="X4873">
        <v>0</v>
      </c>
      <c r="Y4873">
        <v>0</v>
      </c>
      <c r="Z4873">
        <v>1</v>
      </c>
      <c r="AA4873">
        <v>1</v>
      </c>
      <c r="AB4873">
        <v>0</v>
      </c>
      <c r="AC4873">
        <v>0</v>
      </c>
      <c r="AD4873">
        <v>0</v>
      </c>
      <c r="AE4873">
        <v>0</v>
      </c>
      <c r="AF4873">
        <v>1</v>
      </c>
      <c r="AG4873">
        <v>4</v>
      </c>
      <c r="AH4873">
        <v>0</v>
      </c>
      <c r="AI4873">
        <v>0</v>
      </c>
      <c r="AJ4873">
        <v>1</v>
      </c>
      <c r="AK4873">
        <v>3</v>
      </c>
      <c r="AL4873">
        <v>2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2</v>
      </c>
      <c r="BM4873">
        <v>0</v>
      </c>
      <c r="BN4873">
        <v>1</v>
      </c>
      <c r="BO4873">
        <v>1</v>
      </c>
      <c r="BP4873">
        <v>1</v>
      </c>
      <c r="BQ4873">
        <v>1</v>
      </c>
      <c r="BR4873">
        <v>2</v>
      </c>
      <c r="BS4873">
        <v>0</v>
      </c>
      <c r="BT4873">
        <v>0</v>
      </c>
      <c r="BU4873">
        <v>0</v>
      </c>
      <c r="BV4873">
        <v>1</v>
      </c>
      <c r="BW4873">
        <v>1</v>
      </c>
      <c r="BX4873">
        <v>0</v>
      </c>
      <c r="BY4873">
        <v>0</v>
      </c>
      <c r="BZ4873">
        <v>0</v>
      </c>
      <c r="CA4873">
        <v>0</v>
      </c>
      <c r="CB4873">
        <v>1</v>
      </c>
      <c r="CC4873">
        <v>4</v>
      </c>
      <c r="CD4873">
        <v>0</v>
      </c>
      <c r="CE4873">
        <v>0</v>
      </c>
      <c r="CF4873">
        <v>1</v>
      </c>
      <c r="CG4873">
        <v>3</v>
      </c>
      <c r="CH4873">
        <v>2</v>
      </c>
      <c r="CI4873" s="1" t="s">
        <v>173797</v>
      </c>
      <c r="CJ4873" s="1" t="s">
        <v>173798</v>
      </c>
      <c r="CK4873" s="1" t="s">
        <v>173799</v>
      </c>
      <c r="CL4873" s="1" t="s">
        <v>173800</v>
      </c>
      <c r="CM4873" s="1" t="s">
        <v>173801</v>
      </c>
      <c r="CN4873" s="1" t="s">
        <v>173802</v>
      </c>
      <c r="CO4873" s="1" t="s">
        <v>173803</v>
      </c>
      <c r="CP4873" s="1" t="s">
        <v>173804</v>
      </c>
      <c r="CQ4873" s="1" t="s">
        <v>173805</v>
      </c>
      <c r="CR4873" s="1" t="s">
        <v>173806</v>
      </c>
      <c r="CS4873" s="1" t="s">
        <v>142</v>
      </c>
      <c r="CT4873" s="1" t="s">
        <v>142</v>
      </c>
      <c r="CU4873" s="1" t="s">
        <v>173807</v>
      </c>
      <c r="CV4873" s="1" t="s">
        <v>142</v>
      </c>
      <c r="CW4873" s="1" t="s">
        <v>142</v>
      </c>
      <c r="CX4873" s="1" t="s">
        <v>142</v>
      </c>
      <c r="CY4873" s="1" t="s">
        <v>142</v>
      </c>
      <c r="CZ4873" s="1" t="s">
        <v>173808</v>
      </c>
      <c r="DA4873" s="1" t="s">
        <v>173809</v>
      </c>
      <c r="DB4873" s="1" t="s">
        <v>142</v>
      </c>
      <c r="DC4873" s="1" t="s">
        <v>142</v>
      </c>
      <c r="DD4873" s="1" t="s">
        <v>173810</v>
      </c>
      <c r="DE4873" s="1" t="s">
        <v>173811</v>
      </c>
      <c r="DF4873" s="1" t="s">
        <v>173812</v>
      </c>
      <c r="DG4873" s="1" t="s">
        <v>173813</v>
      </c>
      <c r="DH4873" s="1" t="s">
        <v>173814</v>
      </c>
      <c r="DI4873" s="1" t="s">
        <v>142</v>
      </c>
      <c r="DJ4873" s="1" t="s">
        <v>142</v>
      </c>
      <c r="DK4873" s="1" t="s">
        <v>142</v>
      </c>
      <c r="DL4873" s="1" t="s">
        <v>173815</v>
      </c>
      <c r="DM4873" s="1" t="s">
        <v>173816</v>
      </c>
      <c r="DN4873" s="1" t="s">
        <v>173817</v>
      </c>
      <c r="DO4873" s="1" t="s">
        <v>142</v>
      </c>
      <c r="DP4873" s="1" t="s">
        <v>173818</v>
      </c>
      <c r="DQ4873" s="1" t="s">
        <v>142</v>
      </c>
      <c r="DR4873" s="1" t="s">
        <v>142</v>
      </c>
      <c r="DS4873" s="1" t="s">
        <v>142</v>
      </c>
      <c r="DT4873" s="1" t="s">
        <v>142</v>
      </c>
      <c r="DU4873" s="1" t="s">
        <v>142</v>
      </c>
      <c r="DV4873" s="1" t="s">
        <v>142</v>
      </c>
      <c r="DW4873" s="1" t="s">
        <v>142</v>
      </c>
      <c r="DX4873" s="1" t="s">
        <v>173819</v>
      </c>
      <c r="DY4873" s="1" t="s">
        <v>173820</v>
      </c>
      <c r="DZ4873" s="1" t="s">
        <v>142</v>
      </c>
      <c r="EA4873" s="1" t="s">
        <v>142</v>
      </c>
      <c r="EB4873" s="1" t="s">
        <v>173821</v>
      </c>
      <c r="EC4873" s="1" t="s">
        <v>173822</v>
      </c>
      <c r="ED4873" s="1" t="s">
        <v>142</v>
      </c>
      <c r="EE4873" s="1" t="s">
        <v>20480</v>
      </c>
    </row>
    <row r="4874" spans="1:135" x14ac:dyDescent="0.3">
      <c r="A4874" s="1" t="s">
        <v>20481</v>
      </c>
      <c r="B4874" s="1" t="s">
        <v>20482</v>
      </c>
      <c r="C4874" s="1" t="s">
        <v>20483</v>
      </c>
      <c r="D4874" s="1" t="s">
        <v>20484</v>
      </c>
      <c r="E4874">
        <v>261</v>
      </c>
      <c r="F4874" s="1" t="s">
        <v>139</v>
      </c>
      <c r="G4874" s="1" t="s">
        <v>140</v>
      </c>
      <c r="H4874" s="1" t="s">
        <v>20485</v>
      </c>
      <c r="I4874" s="1" t="s">
        <v>28643</v>
      </c>
      <c r="J4874" s="1" t="s">
        <v>28644</v>
      </c>
      <c r="K4874">
        <v>9</v>
      </c>
      <c r="L4874">
        <v>91</v>
      </c>
      <c r="M4874">
        <v>0</v>
      </c>
      <c r="N4874">
        <v>91</v>
      </c>
      <c r="O4874">
        <v>3</v>
      </c>
      <c r="P4874">
        <v>3</v>
      </c>
      <c r="Q4874">
        <v>2</v>
      </c>
      <c r="R4874">
        <v>2</v>
      </c>
      <c r="S4874">
        <v>4</v>
      </c>
      <c r="T4874">
        <v>7</v>
      </c>
      <c r="U4874">
        <v>2</v>
      </c>
      <c r="V4874">
        <v>2</v>
      </c>
      <c r="W4874">
        <v>3</v>
      </c>
      <c r="X4874">
        <v>2</v>
      </c>
      <c r="Y4874">
        <v>0</v>
      </c>
      <c r="Z4874">
        <v>1</v>
      </c>
      <c r="AA4874">
        <v>5</v>
      </c>
      <c r="AB4874">
        <v>4</v>
      </c>
      <c r="AC4874">
        <v>6</v>
      </c>
      <c r="AD4874">
        <v>4</v>
      </c>
      <c r="AE4874">
        <v>3</v>
      </c>
      <c r="AF4874">
        <v>3</v>
      </c>
      <c r="AG4874">
        <v>3</v>
      </c>
      <c r="AH4874">
        <v>6</v>
      </c>
      <c r="AI4874">
        <v>7</v>
      </c>
      <c r="AJ4874">
        <v>6</v>
      </c>
      <c r="AK4874">
        <v>8</v>
      </c>
      <c r="AL4874">
        <v>5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3</v>
      </c>
      <c r="BL4874">
        <v>3</v>
      </c>
      <c r="BM4874">
        <v>2</v>
      </c>
      <c r="BN4874">
        <v>2</v>
      </c>
      <c r="BO4874">
        <v>4</v>
      </c>
      <c r="BP4874">
        <v>7</v>
      </c>
      <c r="BQ4874">
        <v>2</v>
      </c>
      <c r="BR4874">
        <v>2</v>
      </c>
      <c r="BS4874">
        <v>3</v>
      </c>
      <c r="BT4874">
        <v>2</v>
      </c>
      <c r="BU4874">
        <v>0</v>
      </c>
      <c r="BV4874">
        <v>1</v>
      </c>
      <c r="BW4874">
        <v>5</v>
      </c>
      <c r="BX4874">
        <v>4</v>
      </c>
      <c r="BY4874">
        <v>6</v>
      </c>
      <c r="BZ4874">
        <v>4</v>
      </c>
      <c r="CA4874">
        <v>3</v>
      </c>
      <c r="CB4874">
        <v>3</v>
      </c>
      <c r="CC4874">
        <v>3</v>
      </c>
      <c r="CD4874">
        <v>6</v>
      </c>
      <c r="CE4874">
        <v>7</v>
      </c>
      <c r="CF4874">
        <v>6</v>
      </c>
      <c r="CG4874">
        <v>8</v>
      </c>
      <c r="CH4874">
        <v>5</v>
      </c>
      <c r="CI4874" s="1" t="s">
        <v>173823</v>
      </c>
      <c r="CJ4874" s="1" t="s">
        <v>173824</v>
      </c>
      <c r="CK4874" s="1" t="s">
        <v>173825</v>
      </c>
      <c r="CL4874" s="1" t="s">
        <v>173826</v>
      </c>
      <c r="CM4874" s="1" t="s">
        <v>173827</v>
      </c>
      <c r="CN4874" s="1" t="s">
        <v>173828</v>
      </c>
      <c r="CO4874" s="1" t="s">
        <v>173829</v>
      </c>
      <c r="CP4874" s="1" t="s">
        <v>173830</v>
      </c>
      <c r="CQ4874" s="1" t="s">
        <v>173831</v>
      </c>
      <c r="CR4874" s="1" t="s">
        <v>173832</v>
      </c>
      <c r="CS4874" s="1" t="s">
        <v>142</v>
      </c>
      <c r="CT4874" s="1" t="s">
        <v>173833</v>
      </c>
      <c r="CU4874" s="1" t="s">
        <v>173834</v>
      </c>
      <c r="CV4874" s="1" t="s">
        <v>173835</v>
      </c>
      <c r="CW4874" s="1" t="s">
        <v>173836</v>
      </c>
      <c r="CX4874" s="1" t="s">
        <v>173837</v>
      </c>
      <c r="CY4874" s="1" t="s">
        <v>173838</v>
      </c>
      <c r="CZ4874" s="1" t="s">
        <v>173839</v>
      </c>
      <c r="DA4874" s="1" t="s">
        <v>173840</v>
      </c>
      <c r="DB4874" s="1" t="s">
        <v>173841</v>
      </c>
      <c r="DC4874" s="1" t="s">
        <v>173842</v>
      </c>
      <c r="DD4874" s="1" t="s">
        <v>173843</v>
      </c>
      <c r="DE4874" s="1" t="s">
        <v>173844</v>
      </c>
      <c r="DF4874" s="1" t="s">
        <v>173845</v>
      </c>
      <c r="DG4874" s="1" t="s">
        <v>173846</v>
      </c>
      <c r="DH4874" s="1" t="s">
        <v>173847</v>
      </c>
      <c r="DI4874" s="1" t="s">
        <v>173848</v>
      </c>
      <c r="DJ4874" s="1" t="s">
        <v>173849</v>
      </c>
      <c r="DK4874" s="1" t="s">
        <v>173850</v>
      </c>
      <c r="DL4874" s="1" t="s">
        <v>173851</v>
      </c>
      <c r="DM4874" s="1" t="s">
        <v>173852</v>
      </c>
      <c r="DN4874" s="1" t="s">
        <v>173853</v>
      </c>
      <c r="DO4874" s="1" t="s">
        <v>173854</v>
      </c>
      <c r="DP4874" s="1" t="s">
        <v>173855</v>
      </c>
      <c r="DQ4874" s="1" t="s">
        <v>142</v>
      </c>
      <c r="DR4874" s="1" t="s">
        <v>142</v>
      </c>
      <c r="DS4874" s="1" t="s">
        <v>173856</v>
      </c>
      <c r="DT4874" s="1" t="s">
        <v>173857</v>
      </c>
      <c r="DU4874" s="1" t="s">
        <v>173858</v>
      </c>
      <c r="DV4874" s="1" t="s">
        <v>173859</v>
      </c>
      <c r="DW4874" s="1" t="s">
        <v>173860</v>
      </c>
      <c r="DX4874" s="1" t="s">
        <v>173861</v>
      </c>
      <c r="DY4874" s="1" t="s">
        <v>173862</v>
      </c>
      <c r="DZ4874" s="1" t="s">
        <v>173863</v>
      </c>
      <c r="EA4874" s="1" t="s">
        <v>173864</v>
      </c>
      <c r="EB4874" s="1" t="s">
        <v>173865</v>
      </c>
      <c r="EC4874" s="1" t="s">
        <v>173866</v>
      </c>
      <c r="ED4874" s="1" t="s">
        <v>173867</v>
      </c>
      <c r="EE4874" s="1" t="s">
        <v>145</v>
      </c>
    </row>
    <row r="4875" spans="1:135" x14ac:dyDescent="0.3">
      <c r="A4875" s="1" t="s">
        <v>20486</v>
      </c>
      <c r="B4875" s="1" t="s">
        <v>20487</v>
      </c>
      <c r="C4875" s="1" t="s">
        <v>20488</v>
      </c>
      <c r="D4875" s="1" t="s">
        <v>20489</v>
      </c>
      <c r="E4875">
        <v>282</v>
      </c>
      <c r="F4875" s="1" t="s">
        <v>139</v>
      </c>
      <c r="G4875" s="1" t="s">
        <v>140</v>
      </c>
      <c r="H4875" s="1" t="s">
        <v>20490</v>
      </c>
      <c r="I4875" s="1" t="s">
        <v>28643</v>
      </c>
      <c r="J4875" s="1" t="s">
        <v>28644</v>
      </c>
      <c r="K4875">
        <v>7</v>
      </c>
      <c r="L4875">
        <v>29</v>
      </c>
      <c r="M4875">
        <v>11</v>
      </c>
      <c r="N4875">
        <v>29</v>
      </c>
      <c r="O4875">
        <v>0</v>
      </c>
      <c r="P4875">
        <v>1</v>
      </c>
      <c r="Q4875">
        <v>0</v>
      </c>
      <c r="R4875">
        <v>0</v>
      </c>
      <c r="S4875">
        <v>1</v>
      </c>
      <c r="T4875">
        <v>2</v>
      </c>
      <c r="U4875">
        <v>0</v>
      </c>
      <c r="V4875">
        <v>2</v>
      </c>
      <c r="W4875">
        <v>1</v>
      </c>
      <c r="X4875">
        <v>0</v>
      </c>
      <c r="Y4875">
        <v>1</v>
      </c>
      <c r="Z4875">
        <v>2</v>
      </c>
      <c r="AA4875">
        <v>0</v>
      </c>
      <c r="AB4875">
        <v>3</v>
      </c>
      <c r="AC4875">
        <v>1</v>
      </c>
      <c r="AD4875">
        <v>1</v>
      </c>
      <c r="AE4875">
        <v>2</v>
      </c>
      <c r="AF4875">
        <v>1</v>
      </c>
      <c r="AG4875">
        <v>3</v>
      </c>
      <c r="AH4875">
        <v>0</v>
      </c>
      <c r="AI4875">
        <v>3</v>
      </c>
      <c r="AJ4875">
        <v>2</v>
      </c>
      <c r="AK4875">
        <v>2</v>
      </c>
      <c r="AL4875">
        <v>1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3</v>
      </c>
      <c r="BA4875">
        <v>1</v>
      </c>
      <c r="BB4875">
        <v>1</v>
      </c>
      <c r="BC4875">
        <v>1</v>
      </c>
      <c r="BD4875">
        <v>0</v>
      </c>
      <c r="BE4875">
        <v>0</v>
      </c>
      <c r="BF4875">
        <v>0</v>
      </c>
      <c r="BG4875">
        <v>3</v>
      </c>
      <c r="BH4875">
        <v>1</v>
      </c>
      <c r="BI4875">
        <v>0</v>
      </c>
      <c r="BJ4875">
        <v>1</v>
      </c>
      <c r="BK4875">
        <v>0</v>
      </c>
      <c r="BL4875">
        <v>1</v>
      </c>
      <c r="BM4875">
        <v>0</v>
      </c>
      <c r="BN4875">
        <v>0</v>
      </c>
      <c r="BO4875">
        <v>1</v>
      </c>
      <c r="BP4875">
        <v>2</v>
      </c>
      <c r="BQ4875">
        <v>0</v>
      </c>
      <c r="BR4875">
        <v>2</v>
      </c>
      <c r="BS4875">
        <v>1</v>
      </c>
      <c r="BT4875">
        <v>0</v>
      </c>
      <c r="BU4875">
        <v>1</v>
      </c>
      <c r="BV4875">
        <v>2</v>
      </c>
      <c r="BW4875">
        <v>0</v>
      </c>
      <c r="BX4875">
        <v>3</v>
      </c>
      <c r="BY4875">
        <v>1</v>
      </c>
      <c r="BZ4875">
        <v>1</v>
      </c>
      <c r="CA4875">
        <v>2</v>
      </c>
      <c r="CB4875">
        <v>1</v>
      </c>
      <c r="CC4875">
        <v>3</v>
      </c>
      <c r="CD4875">
        <v>0</v>
      </c>
      <c r="CE4875">
        <v>3</v>
      </c>
      <c r="CF4875">
        <v>2</v>
      </c>
      <c r="CG4875">
        <v>2</v>
      </c>
      <c r="CH4875">
        <v>1</v>
      </c>
      <c r="CI4875" s="1" t="s">
        <v>142</v>
      </c>
      <c r="CJ4875" s="1" t="s">
        <v>173868</v>
      </c>
      <c r="CK4875" s="1" t="s">
        <v>173869</v>
      </c>
      <c r="CL4875" s="1" t="s">
        <v>173870</v>
      </c>
      <c r="CM4875" s="1" t="s">
        <v>173871</v>
      </c>
      <c r="CN4875" s="1" t="s">
        <v>173872</v>
      </c>
      <c r="CO4875" s="1" t="s">
        <v>173873</v>
      </c>
      <c r="CP4875" s="1" t="s">
        <v>173874</v>
      </c>
      <c r="CQ4875" s="1" t="s">
        <v>23708</v>
      </c>
      <c r="CR4875" s="1" t="s">
        <v>173875</v>
      </c>
      <c r="CS4875" s="1" t="s">
        <v>173876</v>
      </c>
      <c r="CT4875" s="1" t="s">
        <v>173877</v>
      </c>
      <c r="CU4875" s="1" t="s">
        <v>173878</v>
      </c>
      <c r="CV4875" s="1" t="s">
        <v>173879</v>
      </c>
      <c r="CW4875" s="1" t="s">
        <v>173880</v>
      </c>
      <c r="CX4875" s="1" t="s">
        <v>173881</v>
      </c>
      <c r="CY4875" s="1" t="s">
        <v>173882</v>
      </c>
      <c r="CZ4875" s="1" t="s">
        <v>173883</v>
      </c>
      <c r="DA4875" s="1" t="s">
        <v>173884</v>
      </c>
      <c r="DB4875" s="1" t="s">
        <v>142</v>
      </c>
      <c r="DC4875" s="1" t="s">
        <v>173885</v>
      </c>
      <c r="DD4875" s="1" t="s">
        <v>173886</v>
      </c>
      <c r="DE4875" s="1" t="s">
        <v>173887</v>
      </c>
      <c r="DF4875" s="1" t="s">
        <v>173888</v>
      </c>
      <c r="DG4875" s="1" t="s">
        <v>142</v>
      </c>
      <c r="DH4875" s="1" t="s">
        <v>142</v>
      </c>
      <c r="DI4875" s="1" t="s">
        <v>142</v>
      </c>
      <c r="DJ4875" s="1" t="s">
        <v>173889</v>
      </c>
      <c r="DK4875" s="1" t="s">
        <v>142</v>
      </c>
      <c r="DL4875" s="1" t="s">
        <v>142</v>
      </c>
      <c r="DM4875" s="1" t="s">
        <v>173890</v>
      </c>
      <c r="DN4875" s="1" t="s">
        <v>173891</v>
      </c>
      <c r="DO4875" s="1" t="s">
        <v>173892</v>
      </c>
      <c r="DP4875" s="1" t="s">
        <v>173893</v>
      </c>
      <c r="DQ4875" s="1" t="s">
        <v>142</v>
      </c>
      <c r="DR4875" s="1" t="s">
        <v>173894</v>
      </c>
      <c r="DS4875" s="1" t="s">
        <v>173895</v>
      </c>
      <c r="DT4875" s="1" t="s">
        <v>142</v>
      </c>
      <c r="DU4875" s="1" t="s">
        <v>142</v>
      </c>
      <c r="DV4875" s="1" t="s">
        <v>142</v>
      </c>
      <c r="DW4875" s="1" t="s">
        <v>173896</v>
      </c>
      <c r="DX4875" s="1" t="s">
        <v>173897</v>
      </c>
      <c r="DY4875" s="1" t="s">
        <v>173898</v>
      </c>
      <c r="DZ4875" s="1" t="s">
        <v>142</v>
      </c>
      <c r="EA4875" s="1" t="s">
        <v>142</v>
      </c>
      <c r="EB4875" s="1" t="s">
        <v>173899</v>
      </c>
      <c r="EC4875" s="1" t="s">
        <v>173900</v>
      </c>
      <c r="ED4875" s="1" t="s">
        <v>173901</v>
      </c>
      <c r="EE4875" s="1" t="s">
        <v>145</v>
      </c>
    </row>
    <row r="4876" spans="1:135" x14ac:dyDescent="0.3">
      <c r="A4876" s="1" t="s">
        <v>28554</v>
      </c>
      <c r="B4876" s="1" t="s">
        <v>28555</v>
      </c>
      <c r="C4876" s="1" t="s">
        <v>28556</v>
      </c>
      <c r="D4876" s="1" t="s">
        <v>28557</v>
      </c>
      <c r="E4876">
        <v>291</v>
      </c>
      <c r="F4876" s="1" t="s">
        <v>139</v>
      </c>
      <c r="G4876" s="1" t="s">
        <v>140</v>
      </c>
      <c r="H4876" s="1" t="s">
        <v>28558</v>
      </c>
      <c r="I4876" s="1" t="s">
        <v>173902</v>
      </c>
      <c r="J4876" s="1" t="s">
        <v>3319</v>
      </c>
      <c r="K4876">
        <v>1</v>
      </c>
      <c r="L4876">
        <v>1</v>
      </c>
      <c r="M4876">
        <v>0</v>
      </c>
      <c r="N4876">
        <v>1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1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1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 s="1" t="s">
        <v>142</v>
      </c>
      <c r="CJ4876" s="1" t="s">
        <v>142</v>
      </c>
      <c r="CK4876" s="1" t="s">
        <v>142</v>
      </c>
      <c r="CL4876" s="1" t="s">
        <v>142</v>
      </c>
      <c r="CM4876" s="1" t="s">
        <v>142</v>
      </c>
      <c r="CN4876" s="1" t="s">
        <v>142</v>
      </c>
      <c r="CO4876" s="1" t="s">
        <v>142</v>
      </c>
      <c r="CP4876" s="1" t="s">
        <v>142</v>
      </c>
      <c r="CQ4876" s="1" t="s">
        <v>142</v>
      </c>
      <c r="CR4876" s="1" t="s">
        <v>142</v>
      </c>
      <c r="CS4876" s="1" t="s">
        <v>142</v>
      </c>
      <c r="CT4876" s="1" t="s">
        <v>142</v>
      </c>
      <c r="CU4876" s="1" t="s">
        <v>142</v>
      </c>
      <c r="CV4876" s="1" t="s">
        <v>142</v>
      </c>
      <c r="CW4876" s="1" t="s">
        <v>142</v>
      </c>
      <c r="CX4876" s="1" t="s">
        <v>142</v>
      </c>
      <c r="CY4876" s="1" t="s">
        <v>142</v>
      </c>
      <c r="CZ4876" s="1" t="s">
        <v>142</v>
      </c>
      <c r="DA4876" s="1" t="s">
        <v>142</v>
      </c>
      <c r="DB4876" s="1" t="s">
        <v>142</v>
      </c>
      <c r="DC4876" s="1" t="s">
        <v>142</v>
      </c>
      <c r="DD4876" s="1" t="s">
        <v>142</v>
      </c>
      <c r="DE4876" s="1" t="s">
        <v>142</v>
      </c>
      <c r="DF4876" s="1" t="s">
        <v>142</v>
      </c>
      <c r="DG4876" s="1" t="s">
        <v>142</v>
      </c>
      <c r="DH4876" s="1" t="s">
        <v>142</v>
      </c>
      <c r="DI4876" s="1" t="s">
        <v>142</v>
      </c>
      <c r="DJ4876" s="1" t="s">
        <v>142</v>
      </c>
      <c r="DK4876" s="1" t="s">
        <v>142</v>
      </c>
      <c r="DL4876" s="1" t="s">
        <v>142</v>
      </c>
      <c r="DM4876" s="1" t="s">
        <v>142</v>
      </c>
      <c r="DN4876" s="1" t="s">
        <v>142</v>
      </c>
      <c r="DO4876" s="1" t="s">
        <v>142</v>
      </c>
      <c r="DP4876" s="1" t="s">
        <v>142</v>
      </c>
      <c r="DQ4876" s="1" t="s">
        <v>142</v>
      </c>
      <c r="DR4876" s="1" t="s">
        <v>142</v>
      </c>
      <c r="DS4876" s="1" t="s">
        <v>142</v>
      </c>
      <c r="DT4876" s="1" t="s">
        <v>142</v>
      </c>
      <c r="DU4876" s="1" t="s">
        <v>142</v>
      </c>
      <c r="DV4876" s="1" t="s">
        <v>142</v>
      </c>
      <c r="DW4876" s="1" t="s">
        <v>142</v>
      </c>
      <c r="DX4876" s="1" t="s">
        <v>142</v>
      </c>
      <c r="DY4876" s="1" t="s">
        <v>142</v>
      </c>
      <c r="DZ4876" s="1" t="s">
        <v>142</v>
      </c>
      <c r="EA4876" s="1" t="s">
        <v>142</v>
      </c>
      <c r="EB4876" s="1" t="s">
        <v>142</v>
      </c>
      <c r="EC4876" s="1" t="s">
        <v>142</v>
      </c>
      <c r="ED4876" s="1" t="s">
        <v>142</v>
      </c>
      <c r="EE4876" s="1" t="s">
        <v>28560</v>
      </c>
    </row>
    <row r="4877" spans="1:135" x14ac:dyDescent="0.3">
      <c r="A4877" s="1" t="s">
        <v>24216</v>
      </c>
      <c r="B4877" s="1" t="s">
        <v>24217</v>
      </c>
      <c r="C4877" s="1" t="s">
        <v>24218</v>
      </c>
      <c r="D4877" s="1" t="s">
        <v>24219</v>
      </c>
      <c r="E4877">
        <v>263</v>
      </c>
      <c r="F4877" s="1" t="s">
        <v>139</v>
      </c>
      <c r="G4877" s="1" t="s">
        <v>140</v>
      </c>
      <c r="H4877" s="1" t="s">
        <v>24220</v>
      </c>
      <c r="I4877" s="1" t="s">
        <v>28643</v>
      </c>
      <c r="J4877" s="1" t="s">
        <v>28644</v>
      </c>
      <c r="K4877">
        <v>3</v>
      </c>
      <c r="L4877">
        <v>64</v>
      </c>
      <c r="M4877">
        <v>0</v>
      </c>
      <c r="N4877">
        <v>64</v>
      </c>
      <c r="O4877">
        <v>3</v>
      </c>
      <c r="P4877">
        <v>1</v>
      </c>
      <c r="Q4877">
        <v>3</v>
      </c>
      <c r="R4877">
        <v>2</v>
      </c>
      <c r="S4877">
        <v>3</v>
      </c>
      <c r="T4877">
        <v>5</v>
      </c>
      <c r="U4877">
        <v>1</v>
      </c>
      <c r="V4877">
        <v>7</v>
      </c>
      <c r="W4877">
        <v>2</v>
      </c>
      <c r="X4877">
        <v>3</v>
      </c>
      <c r="Y4877">
        <v>2</v>
      </c>
      <c r="Z4877">
        <v>0</v>
      </c>
      <c r="AA4877">
        <v>2</v>
      </c>
      <c r="AB4877">
        <v>5</v>
      </c>
      <c r="AC4877">
        <v>2</v>
      </c>
      <c r="AD4877">
        <v>2</v>
      </c>
      <c r="AE4877">
        <v>5</v>
      </c>
      <c r="AF4877">
        <v>3</v>
      </c>
      <c r="AG4877">
        <v>3</v>
      </c>
      <c r="AH4877">
        <v>2</v>
      </c>
      <c r="AI4877">
        <v>1</v>
      </c>
      <c r="AJ4877">
        <v>2</v>
      </c>
      <c r="AK4877">
        <v>2</v>
      </c>
      <c r="AL4877">
        <v>3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3</v>
      </c>
      <c r="BL4877">
        <v>1</v>
      </c>
      <c r="BM4877">
        <v>3</v>
      </c>
      <c r="BN4877">
        <v>2</v>
      </c>
      <c r="BO4877">
        <v>3</v>
      </c>
      <c r="BP4877">
        <v>5</v>
      </c>
      <c r="BQ4877">
        <v>1</v>
      </c>
      <c r="BR4877">
        <v>7</v>
      </c>
      <c r="BS4877">
        <v>2</v>
      </c>
      <c r="BT4877">
        <v>3</v>
      </c>
      <c r="BU4877">
        <v>2</v>
      </c>
      <c r="BV4877">
        <v>0</v>
      </c>
      <c r="BW4877">
        <v>2</v>
      </c>
      <c r="BX4877">
        <v>5</v>
      </c>
      <c r="BY4877">
        <v>2</v>
      </c>
      <c r="BZ4877">
        <v>2</v>
      </c>
      <c r="CA4877">
        <v>5</v>
      </c>
      <c r="CB4877">
        <v>3</v>
      </c>
      <c r="CC4877">
        <v>3</v>
      </c>
      <c r="CD4877">
        <v>2</v>
      </c>
      <c r="CE4877">
        <v>1</v>
      </c>
      <c r="CF4877">
        <v>2</v>
      </c>
      <c r="CG4877">
        <v>2</v>
      </c>
      <c r="CH4877">
        <v>3</v>
      </c>
      <c r="CI4877" s="1" t="s">
        <v>173903</v>
      </c>
      <c r="CJ4877" s="1" t="s">
        <v>173904</v>
      </c>
      <c r="CK4877" s="1" t="s">
        <v>173905</v>
      </c>
      <c r="CL4877" s="1" t="s">
        <v>173906</v>
      </c>
      <c r="CM4877" s="1" t="s">
        <v>173907</v>
      </c>
      <c r="CN4877" s="1" t="s">
        <v>173908</v>
      </c>
      <c r="CO4877" s="1" t="s">
        <v>173909</v>
      </c>
      <c r="CP4877" s="1" t="s">
        <v>173910</v>
      </c>
      <c r="CQ4877" s="1" t="s">
        <v>173911</v>
      </c>
      <c r="CR4877" s="1" t="s">
        <v>173912</v>
      </c>
      <c r="CS4877" s="1" t="s">
        <v>173913</v>
      </c>
      <c r="CT4877" s="1" t="s">
        <v>142</v>
      </c>
      <c r="CU4877" s="1" t="s">
        <v>173914</v>
      </c>
      <c r="CV4877" s="1" t="s">
        <v>173915</v>
      </c>
      <c r="CW4877" s="1" t="s">
        <v>173916</v>
      </c>
      <c r="CX4877" s="1" t="s">
        <v>173917</v>
      </c>
      <c r="CY4877" s="1" t="s">
        <v>173918</v>
      </c>
      <c r="CZ4877" s="1" t="s">
        <v>173919</v>
      </c>
      <c r="DA4877" s="1" t="s">
        <v>173920</v>
      </c>
      <c r="DB4877" s="1" t="s">
        <v>173921</v>
      </c>
      <c r="DC4877" s="1" t="s">
        <v>173922</v>
      </c>
      <c r="DD4877" s="1" t="s">
        <v>173923</v>
      </c>
      <c r="DE4877" s="1" t="s">
        <v>173924</v>
      </c>
      <c r="DF4877" s="1" t="s">
        <v>173925</v>
      </c>
      <c r="DG4877" s="1" t="s">
        <v>173926</v>
      </c>
      <c r="DH4877" s="1" t="s">
        <v>142</v>
      </c>
      <c r="DI4877" s="1" t="s">
        <v>173927</v>
      </c>
      <c r="DJ4877" s="1" t="s">
        <v>173928</v>
      </c>
      <c r="DK4877" s="1" t="s">
        <v>142</v>
      </c>
      <c r="DL4877" s="1" t="s">
        <v>142</v>
      </c>
      <c r="DM4877" s="1" t="s">
        <v>142</v>
      </c>
      <c r="DN4877" s="1" t="s">
        <v>173929</v>
      </c>
      <c r="DO4877" s="1" t="s">
        <v>173930</v>
      </c>
      <c r="DP4877" s="1" t="s">
        <v>173931</v>
      </c>
      <c r="DQ4877" s="1" t="s">
        <v>173932</v>
      </c>
      <c r="DR4877" s="1" t="s">
        <v>142</v>
      </c>
      <c r="DS4877" s="1" t="s">
        <v>173933</v>
      </c>
      <c r="DT4877" s="1" t="s">
        <v>173934</v>
      </c>
      <c r="DU4877" s="1" t="s">
        <v>173935</v>
      </c>
      <c r="DV4877" s="1" t="s">
        <v>173936</v>
      </c>
      <c r="DW4877" s="1" t="s">
        <v>173937</v>
      </c>
      <c r="DX4877" s="1" t="s">
        <v>173938</v>
      </c>
      <c r="DY4877" s="1" t="s">
        <v>173939</v>
      </c>
      <c r="DZ4877" s="1" t="s">
        <v>142</v>
      </c>
      <c r="EA4877" s="1" t="s">
        <v>142</v>
      </c>
      <c r="EB4877" s="1" t="s">
        <v>173940</v>
      </c>
      <c r="EC4877" s="1" t="s">
        <v>142</v>
      </c>
      <c r="ED4877" s="1" t="s">
        <v>173941</v>
      </c>
      <c r="EE4877" s="1" t="s">
        <v>24222</v>
      </c>
    </row>
    <row r="4878" spans="1:135" x14ac:dyDescent="0.3">
      <c r="A4878" s="1" t="s">
        <v>24223</v>
      </c>
      <c r="B4878" s="1" t="s">
        <v>24224</v>
      </c>
      <c r="C4878" s="1" t="s">
        <v>24225</v>
      </c>
      <c r="D4878" s="1" t="s">
        <v>24226</v>
      </c>
      <c r="E4878">
        <v>759</v>
      </c>
      <c r="F4878" s="1" t="s">
        <v>139</v>
      </c>
      <c r="G4878" s="1" t="s">
        <v>140</v>
      </c>
      <c r="H4878" s="1" t="s">
        <v>24227</v>
      </c>
      <c r="I4878" s="1" t="s">
        <v>24321</v>
      </c>
      <c r="J4878" s="1" t="s">
        <v>28644</v>
      </c>
      <c r="K4878">
        <v>2</v>
      </c>
      <c r="L4878">
        <v>3</v>
      </c>
      <c r="M4878">
        <v>0</v>
      </c>
      <c r="N4878">
        <v>3</v>
      </c>
      <c r="O4878">
        <v>0</v>
      </c>
      <c r="P4878">
        <v>0</v>
      </c>
      <c r="Q4878">
        <v>0</v>
      </c>
      <c r="R4878">
        <v>0</v>
      </c>
      <c r="S4878">
        <v>1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1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1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1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1</v>
      </c>
      <c r="CI4878" s="1" t="s">
        <v>142</v>
      </c>
      <c r="CJ4878" s="1" t="s">
        <v>142</v>
      </c>
      <c r="CK4878" s="1" t="s">
        <v>142</v>
      </c>
      <c r="CL4878" s="1" t="s">
        <v>142</v>
      </c>
      <c r="CM4878" s="1" t="s">
        <v>173942</v>
      </c>
      <c r="CN4878" s="1" t="s">
        <v>142</v>
      </c>
      <c r="CO4878" s="1" t="s">
        <v>142</v>
      </c>
      <c r="CP4878" s="1" t="s">
        <v>142</v>
      </c>
      <c r="CQ4878" s="1" t="s">
        <v>142</v>
      </c>
      <c r="CR4878" s="1" t="s">
        <v>142</v>
      </c>
      <c r="CS4878" s="1" t="s">
        <v>142</v>
      </c>
      <c r="CT4878" s="1" t="s">
        <v>142</v>
      </c>
      <c r="CU4878" s="1" t="s">
        <v>173943</v>
      </c>
      <c r="CV4878" s="1" t="s">
        <v>142</v>
      </c>
      <c r="CW4878" s="1" t="s">
        <v>142</v>
      </c>
      <c r="CX4878" s="1" t="s">
        <v>142</v>
      </c>
      <c r="CY4878" s="1" t="s">
        <v>142</v>
      </c>
      <c r="CZ4878" s="1" t="s">
        <v>142</v>
      </c>
      <c r="DA4878" s="1" t="s">
        <v>142</v>
      </c>
      <c r="DB4878" s="1" t="s">
        <v>142</v>
      </c>
      <c r="DC4878" s="1" t="s">
        <v>142</v>
      </c>
      <c r="DD4878" s="1" t="s">
        <v>142</v>
      </c>
      <c r="DE4878" s="1" t="s">
        <v>142</v>
      </c>
      <c r="DF4878" s="1" t="s">
        <v>173944</v>
      </c>
      <c r="DG4878" s="1" t="s">
        <v>142</v>
      </c>
      <c r="DH4878" s="1" t="s">
        <v>142</v>
      </c>
      <c r="DI4878" s="1" t="s">
        <v>142</v>
      </c>
      <c r="DJ4878" s="1" t="s">
        <v>142</v>
      </c>
      <c r="DK4878" s="1" t="s">
        <v>142</v>
      </c>
      <c r="DL4878" s="1" t="s">
        <v>142</v>
      </c>
      <c r="DM4878" s="1" t="s">
        <v>142</v>
      </c>
      <c r="DN4878" s="1" t="s">
        <v>142</v>
      </c>
      <c r="DO4878" s="1" t="s">
        <v>142</v>
      </c>
      <c r="DP4878" s="1" t="s">
        <v>142</v>
      </c>
      <c r="DQ4878" s="1" t="s">
        <v>142</v>
      </c>
      <c r="DR4878" s="1" t="s">
        <v>142</v>
      </c>
      <c r="DS4878" s="1" t="s">
        <v>142</v>
      </c>
      <c r="DT4878" s="1" t="s">
        <v>142</v>
      </c>
      <c r="DU4878" s="1" t="s">
        <v>142</v>
      </c>
      <c r="DV4878" s="1" t="s">
        <v>142</v>
      </c>
      <c r="DW4878" s="1" t="s">
        <v>142</v>
      </c>
      <c r="DX4878" s="1" t="s">
        <v>142</v>
      </c>
      <c r="DY4878" s="1" t="s">
        <v>142</v>
      </c>
      <c r="DZ4878" s="1" t="s">
        <v>142</v>
      </c>
      <c r="EA4878" s="1" t="s">
        <v>142</v>
      </c>
      <c r="EB4878" s="1" t="s">
        <v>142</v>
      </c>
      <c r="EC4878" s="1" t="s">
        <v>142</v>
      </c>
      <c r="ED4878" s="1" t="s">
        <v>142</v>
      </c>
      <c r="EE4878" s="1" t="s">
        <v>173945</v>
      </c>
    </row>
    <row r="4879" spans="1:135" x14ac:dyDescent="0.3">
      <c r="A4879" s="1" t="s">
        <v>20491</v>
      </c>
      <c r="B4879" s="1" t="s">
        <v>20492</v>
      </c>
      <c r="C4879" s="1" t="s">
        <v>20493</v>
      </c>
      <c r="D4879" s="1" t="s">
        <v>20494</v>
      </c>
      <c r="E4879">
        <v>660</v>
      </c>
      <c r="F4879" s="1" t="s">
        <v>139</v>
      </c>
      <c r="G4879" s="1" t="s">
        <v>140</v>
      </c>
      <c r="H4879" s="1" t="s">
        <v>20495</v>
      </c>
      <c r="I4879" s="1" t="s">
        <v>28643</v>
      </c>
      <c r="J4879" s="1" t="s">
        <v>28644</v>
      </c>
      <c r="K4879">
        <v>14</v>
      </c>
      <c r="L4879">
        <v>186</v>
      </c>
      <c r="M4879">
        <v>6</v>
      </c>
      <c r="N4879">
        <v>186</v>
      </c>
      <c r="O4879">
        <v>0</v>
      </c>
      <c r="P4879">
        <v>6</v>
      </c>
      <c r="Q4879">
        <v>10</v>
      </c>
      <c r="R4879">
        <v>8</v>
      </c>
      <c r="S4879">
        <v>9</v>
      </c>
      <c r="T4879">
        <v>8</v>
      </c>
      <c r="U4879">
        <v>6</v>
      </c>
      <c r="V4879">
        <v>8</v>
      </c>
      <c r="W4879">
        <v>11</v>
      </c>
      <c r="X4879">
        <v>8</v>
      </c>
      <c r="Y4879">
        <v>12</v>
      </c>
      <c r="Z4879">
        <v>9</v>
      </c>
      <c r="AA4879">
        <v>8</v>
      </c>
      <c r="AB4879">
        <v>6</v>
      </c>
      <c r="AC4879">
        <v>6</v>
      </c>
      <c r="AD4879">
        <v>5</v>
      </c>
      <c r="AE4879">
        <v>6</v>
      </c>
      <c r="AF4879">
        <v>7</v>
      </c>
      <c r="AG4879">
        <v>11</v>
      </c>
      <c r="AH4879">
        <v>8</v>
      </c>
      <c r="AI4879">
        <v>8</v>
      </c>
      <c r="AJ4879">
        <v>9</v>
      </c>
      <c r="AK4879">
        <v>8</v>
      </c>
      <c r="AL4879">
        <v>9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1</v>
      </c>
      <c r="AX4879">
        <v>0</v>
      </c>
      <c r="AY4879">
        <v>2</v>
      </c>
      <c r="AZ4879">
        <v>0</v>
      </c>
      <c r="BA4879">
        <v>0</v>
      </c>
      <c r="BB4879">
        <v>0</v>
      </c>
      <c r="BC4879">
        <v>2</v>
      </c>
      <c r="BD4879">
        <v>0</v>
      </c>
      <c r="BE4879">
        <v>1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6</v>
      </c>
      <c r="BM4879">
        <v>10</v>
      </c>
      <c r="BN4879">
        <v>8</v>
      </c>
      <c r="BO4879">
        <v>9</v>
      </c>
      <c r="BP4879">
        <v>8</v>
      </c>
      <c r="BQ4879">
        <v>6</v>
      </c>
      <c r="BR4879">
        <v>8</v>
      </c>
      <c r="BS4879">
        <v>11</v>
      </c>
      <c r="BT4879">
        <v>8</v>
      </c>
      <c r="BU4879">
        <v>12</v>
      </c>
      <c r="BV4879">
        <v>9</v>
      </c>
      <c r="BW4879">
        <v>8</v>
      </c>
      <c r="BX4879">
        <v>6</v>
      </c>
      <c r="BY4879">
        <v>6</v>
      </c>
      <c r="BZ4879">
        <v>5</v>
      </c>
      <c r="CA4879">
        <v>6</v>
      </c>
      <c r="CB4879">
        <v>7</v>
      </c>
      <c r="CC4879">
        <v>11</v>
      </c>
      <c r="CD4879">
        <v>8</v>
      </c>
      <c r="CE4879">
        <v>8</v>
      </c>
      <c r="CF4879">
        <v>9</v>
      </c>
      <c r="CG4879">
        <v>8</v>
      </c>
      <c r="CH4879">
        <v>9</v>
      </c>
      <c r="CI4879" s="1" t="s">
        <v>173946</v>
      </c>
      <c r="CJ4879" s="1" t="s">
        <v>173947</v>
      </c>
      <c r="CK4879" s="1" t="s">
        <v>173948</v>
      </c>
      <c r="CL4879" s="1" t="s">
        <v>173949</v>
      </c>
      <c r="CM4879" s="1" t="s">
        <v>173950</v>
      </c>
      <c r="CN4879" s="1" t="s">
        <v>173951</v>
      </c>
      <c r="CO4879" s="1" t="s">
        <v>173952</v>
      </c>
      <c r="CP4879" s="1" t="s">
        <v>173953</v>
      </c>
      <c r="CQ4879" s="1" t="s">
        <v>173954</v>
      </c>
      <c r="CR4879" s="1" t="s">
        <v>173955</v>
      </c>
      <c r="CS4879" s="1" t="s">
        <v>173956</v>
      </c>
      <c r="CT4879" s="1" t="s">
        <v>173957</v>
      </c>
      <c r="CU4879" s="1" t="s">
        <v>173958</v>
      </c>
      <c r="CV4879" s="1" t="s">
        <v>173959</v>
      </c>
      <c r="CW4879" s="1" t="s">
        <v>173960</v>
      </c>
      <c r="CX4879" s="1" t="s">
        <v>173961</v>
      </c>
      <c r="CY4879" s="1" t="s">
        <v>173962</v>
      </c>
      <c r="CZ4879" s="1" t="s">
        <v>173963</v>
      </c>
      <c r="DA4879" s="1" t="s">
        <v>173964</v>
      </c>
      <c r="DB4879" s="1" t="s">
        <v>173965</v>
      </c>
      <c r="DC4879" s="1" t="s">
        <v>173966</v>
      </c>
      <c r="DD4879" s="1" t="s">
        <v>173967</v>
      </c>
      <c r="DE4879" s="1" t="s">
        <v>173968</v>
      </c>
      <c r="DF4879" s="1" t="s">
        <v>173969</v>
      </c>
      <c r="DG4879" s="1" t="s">
        <v>173970</v>
      </c>
      <c r="DH4879" s="1" t="s">
        <v>173971</v>
      </c>
      <c r="DI4879" s="1" t="s">
        <v>173972</v>
      </c>
      <c r="DJ4879" s="1" t="s">
        <v>173973</v>
      </c>
      <c r="DK4879" s="1" t="s">
        <v>173974</v>
      </c>
      <c r="DL4879" s="1" t="s">
        <v>173975</v>
      </c>
      <c r="DM4879" s="1" t="s">
        <v>173976</v>
      </c>
      <c r="DN4879" s="1" t="s">
        <v>173977</v>
      </c>
      <c r="DO4879" s="1" t="s">
        <v>173978</v>
      </c>
      <c r="DP4879" s="1" t="s">
        <v>173979</v>
      </c>
      <c r="DQ4879" s="1" t="s">
        <v>173980</v>
      </c>
      <c r="DR4879" s="1" t="s">
        <v>173981</v>
      </c>
      <c r="DS4879" s="1" t="s">
        <v>173982</v>
      </c>
      <c r="DT4879" s="1" t="s">
        <v>173983</v>
      </c>
      <c r="DU4879" s="1" t="s">
        <v>173984</v>
      </c>
      <c r="DV4879" s="1" t="s">
        <v>173985</v>
      </c>
      <c r="DW4879" s="1" t="s">
        <v>173986</v>
      </c>
      <c r="DX4879" s="1" t="s">
        <v>173987</v>
      </c>
      <c r="DY4879" s="1" t="s">
        <v>173988</v>
      </c>
      <c r="DZ4879" s="1" t="s">
        <v>173989</v>
      </c>
      <c r="EA4879" s="1" t="s">
        <v>173990</v>
      </c>
      <c r="EB4879" s="1" t="s">
        <v>173991</v>
      </c>
      <c r="EC4879" s="1" t="s">
        <v>173992</v>
      </c>
      <c r="ED4879" s="1" t="s">
        <v>173993</v>
      </c>
      <c r="EE4879" s="1" t="s">
        <v>145</v>
      </c>
    </row>
    <row r="4880" spans="1:135" x14ac:dyDescent="0.3">
      <c r="A4880" s="1" t="s">
        <v>24503</v>
      </c>
      <c r="B4880" s="1" t="s">
        <v>24504</v>
      </c>
      <c r="C4880" s="1" t="s">
        <v>24505</v>
      </c>
      <c r="D4880" s="1" t="s">
        <v>24506</v>
      </c>
      <c r="E4880">
        <v>420</v>
      </c>
      <c r="F4880" s="1" t="s">
        <v>139</v>
      </c>
      <c r="G4880" s="1" t="s">
        <v>140</v>
      </c>
      <c r="H4880" s="1" t="s">
        <v>24507</v>
      </c>
      <c r="I4880" s="1" t="s">
        <v>28643</v>
      </c>
      <c r="J4880" s="1" t="s">
        <v>1720</v>
      </c>
      <c r="K4880">
        <v>2</v>
      </c>
      <c r="L4880">
        <v>8</v>
      </c>
      <c r="M4880">
        <v>0</v>
      </c>
      <c r="N4880">
        <v>8</v>
      </c>
      <c r="O4880">
        <v>1</v>
      </c>
      <c r="P4880">
        <v>1</v>
      </c>
      <c r="Q4880">
        <v>0</v>
      </c>
      <c r="R4880">
        <v>0</v>
      </c>
      <c r="S4880">
        <v>1</v>
      </c>
      <c r="T4880">
        <v>0</v>
      </c>
      <c r="U4880">
        <v>2</v>
      </c>
      <c r="V4880">
        <v>1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1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1</v>
      </c>
      <c r="BL4880">
        <v>1</v>
      </c>
      <c r="BM4880">
        <v>0</v>
      </c>
      <c r="BN4880">
        <v>0</v>
      </c>
      <c r="BO4880">
        <v>1</v>
      </c>
      <c r="BP4880">
        <v>0</v>
      </c>
      <c r="BQ4880">
        <v>2</v>
      </c>
      <c r="BR4880">
        <v>1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1</v>
      </c>
      <c r="CC4880">
        <v>1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 s="1" t="s">
        <v>173994</v>
      </c>
      <c r="CJ4880" s="1" t="s">
        <v>173995</v>
      </c>
      <c r="CK4880" s="1" t="s">
        <v>173996</v>
      </c>
      <c r="CL4880" s="1" t="s">
        <v>173997</v>
      </c>
      <c r="CM4880" s="1" t="s">
        <v>173998</v>
      </c>
      <c r="CN4880" s="1" t="s">
        <v>142</v>
      </c>
      <c r="CO4880" s="1" t="s">
        <v>173999</v>
      </c>
      <c r="CP4880" s="1" t="s">
        <v>174000</v>
      </c>
      <c r="CQ4880" s="1" t="s">
        <v>174001</v>
      </c>
      <c r="CR4880" s="1" t="s">
        <v>174002</v>
      </c>
      <c r="CS4880" s="1" t="s">
        <v>142</v>
      </c>
      <c r="CT4880" s="1" t="s">
        <v>142</v>
      </c>
      <c r="CU4880" s="1" t="s">
        <v>174003</v>
      </c>
      <c r="CV4880" s="1" t="s">
        <v>142</v>
      </c>
      <c r="CW4880" s="1" t="s">
        <v>142</v>
      </c>
      <c r="CX4880" s="1" t="s">
        <v>142</v>
      </c>
      <c r="CY4880" s="1" t="s">
        <v>174004</v>
      </c>
      <c r="CZ4880" s="1" t="s">
        <v>174005</v>
      </c>
      <c r="DA4880" s="1" t="s">
        <v>174006</v>
      </c>
      <c r="DB4880" s="1" t="s">
        <v>142</v>
      </c>
      <c r="DC4880" s="1" t="s">
        <v>142</v>
      </c>
      <c r="DD4880" s="1" t="s">
        <v>174007</v>
      </c>
      <c r="DE4880" s="1" t="s">
        <v>174008</v>
      </c>
      <c r="DF4880" s="1" t="s">
        <v>174009</v>
      </c>
      <c r="DG4880" s="1" t="s">
        <v>174010</v>
      </c>
      <c r="DH4880" s="1" t="s">
        <v>174011</v>
      </c>
      <c r="DI4880" s="1" t="s">
        <v>174012</v>
      </c>
      <c r="DJ4880" s="1" t="s">
        <v>174013</v>
      </c>
      <c r="DK4880" s="1" t="s">
        <v>142</v>
      </c>
      <c r="DL4880" s="1" t="s">
        <v>142</v>
      </c>
      <c r="DM4880" s="1" t="s">
        <v>174014</v>
      </c>
      <c r="DN4880" s="1" t="s">
        <v>142</v>
      </c>
      <c r="DO4880" s="1" t="s">
        <v>142</v>
      </c>
      <c r="DP4880" s="1" t="s">
        <v>142</v>
      </c>
      <c r="DQ4880" s="1" t="s">
        <v>142</v>
      </c>
      <c r="DR4880" s="1" t="s">
        <v>142</v>
      </c>
      <c r="DS4880" s="1" t="s">
        <v>174015</v>
      </c>
      <c r="DT4880" s="1" t="s">
        <v>142</v>
      </c>
      <c r="DU4880" s="1" t="s">
        <v>142</v>
      </c>
      <c r="DV4880" s="1" t="s">
        <v>142</v>
      </c>
      <c r="DW4880" s="1" t="s">
        <v>142</v>
      </c>
      <c r="DX4880" s="1" t="s">
        <v>174016</v>
      </c>
      <c r="DY4880" s="1" t="s">
        <v>174017</v>
      </c>
      <c r="DZ4880" s="1" t="s">
        <v>142</v>
      </c>
      <c r="EA4880" s="1" t="s">
        <v>142</v>
      </c>
      <c r="EB4880" s="1" t="s">
        <v>142</v>
      </c>
      <c r="EC4880" s="1" t="s">
        <v>174018</v>
      </c>
      <c r="ED4880" s="1" t="s">
        <v>142</v>
      </c>
      <c r="EE4880" s="1" t="s">
        <v>174019</v>
      </c>
    </row>
    <row r="4881" spans="1:135" x14ac:dyDescent="0.3">
      <c r="A4881" s="1" t="s">
        <v>28322</v>
      </c>
      <c r="B4881" s="1" t="s">
        <v>28323</v>
      </c>
      <c r="C4881" s="1" t="s">
        <v>28324</v>
      </c>
      <c r="D4881" s="1" t="s">
        <v>28325</v>
      </c>
      <c r="E4881">
        <v>430</v>
      </c>
      <c r="F4881" s="1" t="s">
        <v>139</v>
      </c>
      <c r="G4881" s="1" t="s">
        <v>140</v>
      </c>
      <c r="H4881" s="1" t="s">
        <v>28326</v>
      </c>
      <c r="I4881" s="1" t="s">
        <v>30762</v>
      </c>
      <c r="J4881" s="1" t="s">
        <v>28644</v>
      </c>
      <c r="K4881">
        <v>1</v>
      </c>
      <c r="L4881">
        <v>2</v>
      </c>
      <c r="M4881">
        <v>0</v>
      </c>
      <c r="N4881">
        <v>2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1</v>
      </c>
      <c r="AC4881">
        <v>1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1</v>
      </c>
      <c r="BY4881">
        <v>1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 s="1" t="s">
        <v>174020</v>
      </c>
      <c r="CJ4881" s="1" t="s">
        <v>142</v>
      </c>
      <c r="CK4881" s="1" t="s">
        <v>142</v>
      </c>
      <c r="CL4881" s="1" t="s">
        <v>142</v>
      </c>
      <c r="CM4881" s="1" t="s">
        <v>142</v>
      </c>
      <c r="CN4881" s="1" t="s">
        <v>142</v>
      </c>
      <c r="CO4881" s="1" t="s">
        <v>142</v>
      </c>
      <c r="CP4881" s="1" t="s">
        <v>142</v>
      </c>
      <c r="CQ4881" s="1" t="s">
        <v>142</v>
      </c>
      <c r="CR4881" s="1" t="s">
        <v>142</v>
      </c>
      <c r="CS4881" s="1" t="s">
        <v>142</v>
      </c>
      <c r="CT4881" s="1" t="s">
        <v>142</v>
      </c>
      <c r="CU4881" s="1" t="s">
        <v>142</v>
      </c>
      <c r="CV4881" s="1" t="s">
        <v>174021</v>
      </c>
      <c r="CW4881" s="1" t="s">
        <v>174022</v>
      </c>
      <c r="CX4881" s="1" t="s">
        <v>142</v>
      </c>
      <c r="CY4881" s="1" t="s">
        <v>142</v>
      </c>
      <c r="CZ4881" s="1" t="s">
        <v>142</v>
      </c>
      <c r="DA4881" s="1" t="s">
        <v>142</v>
      </c>
      <c r="DB4881" s="1" t="s">
        <v>142</v>
      </c>
      <c r="DC4881" s="1" t="s">
        <v>142</v>
      </c>
      <c r="DD4881" s="1" t="s">
        <v>142</v>
      </c>
      <c r="DE4881" s="1" t="s">
        <v>142</v>
      </c>
      <c r="DF4881" s="1" t="s">
        <v>142</v>
      </c>
      <c r="DG4881" s="1" t="s">
        <v>142</v>
      </c>
      <c r="DH4881" s="1" t="s">
        <v>142</v>
      </c>
      <c r="DI4881" s="1" t="s">
        <v>142</v>
      </c>
      <c r="DJ4881" s="1" t="s">
        <v>142</v>
      </c>
      <c r="DK4881" s="1" t="s">
        <v>142</v>
      </c>
      <c r="DL4881" s="1" t="s">
        <v>142</v>
      </c>
      <c r="DM4881" s="1" t="s">
        <v>142</v>
      </c>
      <c r="DN4881" s="1" t="s">
        <v>142</v>
      </c>
      <c r="DO4881" s="1" t="s">
        <v>142</v>
      </c>
      <c r="DP4881" s="1" t="s">
        <v>142</v>
      </c>
      <c r="DQ4881" s="1" t="s">
        <v>142</v>
      </c>
      <c r="DR4881" s="1" t="s">
        <v>142</v>
      </c>
      <c r="DS4881" s="1" t="s">
        <v>142</v>
      </c>
      <c r="DT4881" s="1" t="s">
        <v>142</v>
      </c>
      <c r="DU4881" s="1" t="s">
        <v>142</v>
      </c>
      <c r="DV4881" s="1" t="s">
        <v>142</v>
      </c>
      <c r="DW4881" s="1" t="s">
        <v>142</v>
      </c>
      <c r="DX4881" s="1" t="s">
        <v>142</v>
      </c>
      <c r="DY4881" s="1" t="s">
        <v>142</v>
      </c>
      <c r="DZ4881" s="1" t="s">
        <v>142</v>
      </c>
      <c r="EA4881" s="1" t="s">
        <v>142</v>
      </c>
      <c r="EB4881" s="1" t="s">
        <v>142</v>
      </c>
      <c r="EC4881" s="1" t="s">
        <v>142</v>
      </c>
      <c r="ED4881" s="1" t="s">
        <v>142</v>
      </c>
      <c r="EE4881" s="1" t="s">
        <v>28327</v>
      </c>
    </row>
    <row r="4882" spans="1:135" x14ac:dyDescent="0.3">
      <c r="A4882" s="1" t="s">
        <v>25758</v>
      </c>
      <c r="B4882" s="1" t="s">
        <v>25759</v>
      </c>
      <c r="C4882" s="1" t="s">
        <v>25760</v>
      </c>
      <c r="D4882" s="1" t="s">
        <v>25761</v>
      </c>
      <c r="E4882">
        <v>429</v>
      </c>
      <c r="F4882" s="1" t="s">
        <v>139</v>
      </c>
      <c r="G4882" s="1" t="s">
        <v>140</v>
      </c>
      <c r="H4882" s="1" t="s">
        <v>25762</v>
      </c>
      <c r="I4882" s="1" t="s">
        <v>30656</v>
      </c>
      <c r="J4882" s="1" t="s">
        <v>28644</v>
      </c>
      <c r="K4882">
        <v>1</v>
      </c>
      <c r="L4882">
        <v>3</v>
      </c>
      <c r="M4882">
        <v>0</v>
      </c>
      <c r="N4882">
        <v>3</v>
      </c>
      <c r="O4882">
        <v>1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1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1</v>
      </c>
      <c r="BL4882">
        <v>0</v>
      </c>
      <c r="BM4882">
        <v>0</v>
      </c>
      <c r="BN4882">
        <v>0</v>
      </c>
      <c r="BO4882">
        <v>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1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 s="1" t="s">
        <v>174023</v>
      </c>
      <c r="CJ4882" s="1" t="s">
        <v>142</v>
      </c>
      <c r="CK4882" s="1" t="s">
        <v>174024</v>
      </c>
      <c r="CL4882" s="1" t="s">
        <v>142</v>
      </c>
      <c r="CM4882" s="1" t="s">
        <v>174025</v>
      </c>
      <c r="CN4882" s="1" t="s">
        <v>142</v>
      </c>
      <c r="CO4882" s="1" t="s">
        <v>142</v>
      </c>
      <c r="CP4882" s="1" t="s">
        <v>142</v>
      </c>
      <c r="CQ4882" s="1" t="s">
        <v>142</v>
      </c>
      <c r="CR4882" s="1" t="s">
        <v>142</v>
      </c>
      <c r="CS4882" s="1" t="s">
        <v>142</v>
      </c>
      <c r="CT4882" s="1" t="s">
        <v>142</v>
      </c>
      <c r="CU4882" s="1" t="s">
        <v>142</v>
      </c>
      <c r="CV4882" s="1" t="s">
        <v>142</v>
      </c>
      <c r="CW4882" s="1" t="s">
        <v>142</v>
      </c>
      <c r="CX4882" s="1" t="s">
        <v>142</v>
      </c>
      <c r="CY4882" s="1" t="s">
        <v>142</v>
      </c>
      <c r="CZ4882" s="1" t="s">
        <v>174026</v>
      </c>
      <c r="DA4882" s="1" t="s">
        <v>142</v>
      </c>
      <c r="DB4882" s="1" t="s">
        <v>142</v>
      </c>
      <c r="DC4882" s="1" t="s">
        <v>142</v>
      </c>
      <c r="DD4882" s="1" t="s">
        <v>142</v>
      </c>
      <c r="DE4882" s="1" t="s">
        <v>142</v>
      </c>
      <c r="DF4882" s="1" t="s">
        <v>142</v>
      </c>
      <c r="DG4882" s="1" t="s">
        <v>142</v>
      </c>
      <c r="DH4882" s="1" t="s">
        <v>142</v>
      </c>
      <c r="DI4882" s="1" t="s">
        <v>142</v>
      </c>
      <c r="DJ4882" s="1" t="s">
        <v>142</v>
      </c>
      <c r="DK4882" s="1" t="s">
        <v>142</v>
      </c>
      <c r="DL4882" s="1" t="s">
        <v>142</v>
      </c>
      <c r="DM4882" s="1" t="s">
        <v>142</v>
      </c>
      <c r="DN4882" s="1" t="s">
        <v>142</v>
      </c>
      <c r="DO4882" s="1" t="s">
        <v>142</v>
      </c>
      <c r="DP4882" s="1" t="s">
        <v>142</v>
      </c>
      <c r="DQ4882" s="1" t="s">
        <v>142</v>
      </c>
      <c r="DR4882" s="1" t="s">
        <v>142</v>
      </c>
      <c r="DS4882" s="1" t="s">
        <v>142</v>
      </c>
      <c r="DT4882" s="1" t="s">
        <v>142</v>
      </c>
      <c r="DU4882" s="1" t="s">
        <v>142</v>
      </c>
      <c r="DV4882" s="1" t="s">
        <v>142</v>
      </c>
      <c r="DW4882" s="1" t="s">
        <v>142</v>
      </c>
      <c r="DX4882" s="1" t="s">
        <v>142</v>
      </c>
      <c r="DY4882" s="1" t="s">
        <v>142</v>
      </c>
      <c r="DZ4882" s="1" t="s">
        <v>142</v>
      </c>
      <c r="EA4882" s="1" t="s">
        <v>142</v>
      </c>
      <c r="EB4882" s="1" t="s">
        <v>142</v>
      </c>
      <c r="EC4882" s="1" t="s">
        <v>142</v>
      </c>
      <c r="ED4882" s="1" t="s">
        <v>142</v>
      </c>
      <c r="EE4882" s="1" t="s">
        <v>25763</v>
      </c>
    </row>
    <row r="4883" spans="1:135" x14ac:dyDescent="0.3">
      <c r="A4883" s="1" t="s">
        <v>20496</v>
      </c>
      <c r="B4883" s="1" t="s">
        <v>20497</v>
      </c>
      <c r="C4883" s="1" t="s">
        <v>20498</v>
      </c>
      <c r="D4883" s="1" t="s">
        <v>20499</v>
      </c>
      <c r="E4883">
        <v>1034</v>
      </c>
      <c r="F4883" s="1" t="s">
        <v>139</v>
      </c>
      <c r="G4883" s="1" t="s">
        <v>140</v>
      </c>
      <c r="H4883" s="1" t="s">
        <v>20500</v>
      </c>
      <c r="I4883" s="1" t="s">
        <v>28643</v>
      </c>
      <c r="J4883" s="1" t="s">
        <v>28644</v>
      </c>
      <c r="K4883">
        <v>6</v>
      </c>
      <c r="L4883">
        <v>59</v>
      </c>
      <c r="M4883">
        <v>0</v>
      </c>
      <c r="N4883">
        <v>59</v>
      </c>
      <c r="O4883">
        <v>3</v>
      </c>
      <c r="P4883">
        <v>4</v>
      </c>
      <c r="Q4883">
        <v>2</v>
      </c>
      <c r="R4883">
        <v>3</v>
      </c>
      <c r="S4883">
        <v>3</v>
      </c>
      <c r="T4883">
        <v>2</v>
      </c>
      <c r="U4883">
        <v>4</v>
      </c>
      <c r="V4883">
        <v>6</v>
      </c>
      <c r="W4883">
        <v>2</v>
      </c>
      <c r="X4883">
        <v>3</v>
      </c>
      <c r="Y4883">
        <v>1</v>
      </c>
      <c r="Z4883">
        <v>1</v>
      </c>
      <c r="AA4883">
        <v>3</v>
      </c>
      <c r="AB4883">
        <v>0</v>
      </c>
      <c r="AC4883">
        <v>0</v>
      </c>
      <c r="AD4883">
        <v>0</v>
      </c>
      <c r="AE4883">
        <v>4</v>
      </c>
      <c r="AF4883">
        <v>5</v>
      </c>
      <c r="AG4883">
        <v>3</v>
      </c>
      <c r="AH4883">
        <v>1</v>
      </c>
      <c r="AI4883">
        <v>1</v>
      </c>
      <c r="AJ4883">
        <v>1</v>
      </c>
      <c r="AK4883">
        <v>4</v>
      </c>
      <c r="AL4883">
        <v>3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3</v>
      </c>
      <c r="BL4883">
        <v>4</v>
      </c>
      <c r="BM4883">
        <v>2</v>
      </c>
      <c r="BN4883">
        <v>3</v>
      </c>
      <c r="BO4883">
        <v>3</v>
      </c>
      <c r="BP4883">
        <v>2</v>
      </c>
      <c r="BQ4883">
        <v>4</v>
      </c>
      <c r="BR4883">
        <v>6</v>
      </c>
      <c r="BS4883">
        <v>2</v>
      </c>
      <c r="BT4883">
        <v>3</v>
      </c>
      <c r="BU4883">
        <v>1</v>
      </c>
      <c r="BV4883">
        <v>1</v>
      </c>
      <c r="BW4883">
        <v>3</v>
      </c>
      <c r="BX4883">
        <v>0</v>
      </c>
      <c r="BY4883">
        <v>0</v>
      </c>
      <c r="BZ4883">
        <v>0</v>
      </c>
      <c r="CA4883">
        <v>4</v>
      </c>
      <c r="CB4883">
        <v>5</v>
      </c>
      <c r="CC4883">
        <v>3</v>
      </c>
      <c r="CD4883">
        <v>1</v>
      </c>
      <c r="CE4883">
        <v>1</v>
      </c>
      <c r="CF4883">
        <v>1</v>
      </c>
      <c r="CG4883">
        <v>4</v>
      </c>
      <c r="CH4883">
        <v>3</v>
      </c>
      <c r="CI4883" s="1" t="s">
        <v>174027</v>
      </c>
      <c r="CJ4883" s="1" t="s">
        <v>174028</v>
      </c>
      <c r="CK4883" s="1" t="s">
        <v>174029</v>
      </c>
      <c r="CL4883" s="1" t="s">
        <v>174030</v>
      </c>
      <c r="CM4883" s="1" t="s">
        <v>174031</v>
      </c>
      <c r="CN4883" s="1" t="s">
        <v>174032</v>
      </c>
      <c r="CO4883" s="1" t="s">
        <v>174033</v>
      </c>
      <c r="CP4883" s="1" t="s">
        <v>174034</v>
      </c>
      <c r="CQ4883" s="1" t="s">
        <v>174035</v>
      </c>
      <c r="CR4883" s="1" t="s">
        <v>174036</v>
      </c>
      <c r="CS4883" s="1" t="s">
        <v>174037</v>
      </c>
      <c r="CT4883" s="1" t="s">
        <v>174038</v>
      </c>
      <c r="CU4883" s="1" t="s">
        <v>174039</v>
      </c>
      <c r="CV4883" s="1" t="s">
        <v>142</v>
      </c>
      <c r="CW4883" s="1" t="s">
        <v>142</v>
      </c>
      <c r="CX4883" s="1" t="s">
        <v>142</v>
      </c>
      <c r="CY4883" s="1" t="s">
        <v>174040</v>
      </c>
      <c r="CZ4883" s="1" t="s">
        <v>174041</v>
      </c>
      <c r="DA4883" s="1" t="s">
        <v>174042</v>
      </c>
      <c r="DB4883" s="1" t="s">
        <v>174043</v>
      </c>
      <c r="DC4883" s="1" t="s">
        <v>174044</v>
      </c>
      <c r="DD4883" s="1" t="s">
        <v>174045</v>
      </c>
      <c r="DE4883" s="1" t="s">
        <v>174046</v>
      </c>
      <c r="DF4883" s="1" t="s">
        <v>174047</v>
      </c>
      <c r="DG4883" s="1" t="s">
        <v>174048</v>
      </c>
      <c r="DH4883" s="1" t="s">
        <v>174049</v>
      </c>
      <c r="DI4883" s="1" t="s">
        <v>174050</v>
      </c>
      <c r="DJ4883" s="1" t="s">
        <v>174051</v>
      </c>
      <c r="DK4883" s="1" t="s">
        <v>174052</v>
      </c>
      <c r="DL4883" s="1" t="s">
        <v>174053</v>
      </c>
      <c r="DM4883" s="1" t="s">
        <v>174054</v>
      </c>
      <c r="DN4883" s="1" t="s">
        <v>174055</v>
      </c>
      <c r="DO4883" s="1" t="s">
        <v>174056</v>
      </c>
      <c r="DP4883" s="1" t="s">
        <v>174057</v>
      </c>
      <c r="DQ4883" s="1" t="s">
        <v>142</v>
      </c>
      <c r="DR4883" s="1" t="s">
        <v>142</v>
      </c>
      <c r="DS4883" s="1" t="s">
        <v>174058</v>
      </c>
      <c r="DT4883" s="1" t="s">
        <v>142</v>
      </c>
      <c r="DU4883" s="1" t="s">
        <v>142</v>
      </c>
      <c r="DV4883" s="1" t="s">
        <v>142</v>
      </c>
      <c r="DW4883" s="1" t="s">
        <v>174059</v>
      </c>
      <c r="DX4883" s="1" t="s">
        <v>174060</v>
      </c>
      <c r="DY4883" s="1" t="s">
        <v>174061</v>
      </c>
      <c r="DZ4883" s="1" t="s">
        <v>142</v>
      </c>
      <c r="EA4883" s="1" t="s">
        <v>142</v>
      </c>
      <c r="EB4883" s="1" t="s">
        <v>142</v>
      </c>
      <c r="EC4883" s="1" t="s">
        <v>174062</v>
      </c>
      <c r="ED4883" s="1" t="s">
        <v>174063</v>
      </c>
      <c r="EE4883" s="1" t="s">
        <v>145</v>
      </c>
    </row>
    <row r="4884" spans="1:135" x14ac:dyDescent="0.3">
      <c r="A4884" s="1" t="s">
        <v>20501</v>
      </c>
      <c r="B4884" s="1" t="s">
        <v>20502</v>
      </c>
      <c r="C4884" s="1" t="s">
        <v>20503</v>
      </c>
      <c r="D4884" s="1" t="s">
        <v>20504</v>
      </c>
      <c r="E4884">
        <v>211</v>
      </c>
      <c r="F4884" s="1" t="s">
        <v>139</v>
      </c>
      <c r="G4884" s="1" t="s">
        <v>140</v>
      </c>
      <c r="H4884" s="1" t="s">
        <v>20505</v>
      </c>
      <c r="I4884" s="1" t="s">
        <v>28643</v>
      </c>
      <c r="J4884" s="1" t="s">
        <v>28644</v>
      </c>
      <c r="K4884">
        <v>7</v>
      </c>
      <c r="L4884">
        <v>84</v>
      </c>
      <c r="M4884">
        <v>3</v>
      </c>
      <c r="N4884">
        <v>97</v>
      </c>
      <c r="O4884">
        <v>3</v>
      </c>
      <c r="P4884">
        <v>4</v>
      </c>
      <c r="Q4884">
        <v>5</v>
      </c>
      <c r="R4884">
        <v>2</v>
      </c>
      <c r="S4884">
        <v>3</v>
      </c>
      <c r="T4884">
        <v>5</v>
      </c>
      <c r="U4884">
        <v>4</v>
      </c>
      <c r="V4884">
        <v>4</v>
      </c>
      <c r="W4884">
        <v>6</v>
      </c>
      <c r="X4884">
        <v>5</v>
      </c>
      <c r="Y4884">
        <v>4</v>
      </c>
      <c r="Z4884">
        <v>2</v>
      </c>
      <c r="AA4884">
        <v>5</v>
      </c>
      <c r="AB4884">
        <v>0</v>
      </c>
      <c r="AC4884">
        <v>2</v>
      </c>
      <c r="AD4884">
        <v>3</v>
      </c>
      <c r="AE4884">
        <v>5</v>
      </c>
      <c r="AF4884">
        <v>3</v>
      </c>
      <c r="AG4884">
        <v>3</v>
      </c>
      <c r="AH4884">
        <v>1</v>
      </c>
      <c r="AI4884">
        <v>3</v>
      </c>
      <c r="AJ4884">
        <v>4</v>
      </c>
      <c r="AK4884">
        <v>4</v>
      </c>
      <c r="AL4884">
        <v>4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</v>
      </c>
      <c r="AV4884">
        <v>1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3</v>
      </c>
      <c r="BL4884">
        <v>4</v>
      </c>
      <c r="BM4884">
        <v>6</v>
      </c>
      <c r="BN4884">
        <v>2</v>
      </c>
      <c r="BO4884">
        <v>5</v>
      </c>
      <c r="BP4884">
        <v>6</v>
      </c>
      <c r="BQ4884">
        <v>5</v>
      </c>
      <c r="BR4884">
        <v>4</v>
      </c>
      <c r="BS4884">
        <v>7</v>
      </c>
      <c r="BT4884">
        <v>6</v>
      </c>
      <c r="BU4884">
        <v>6</v>
      </c>
      <c r="BV4884">
        <v>4</v>
      </c>
      <c r="BW4884">
        <v>5</v>
      </c>
      <c r="BX4884">
        <v>0</v>
      </c>
      <c r="BY4884">
        <v>2</v>
      </c>
      <c r="BZ4884">
        <v>3</v>
      </c>
      <c r="CA4884">
        <v>5</v>
      </c>
      <c r="CB4884">
        <v>4</v>
      </c>
      <c r="CC4884">
        <v>3</v>
      </c>
      <c r="CD4884">
        <v>1</v>
      </c>
      <c r="CE4884">
        <v>3</v>
      </c>
      <c r="CF4884">
        <v>4</v>
      </c>
      <c r="CG4884">
        <v>4</v>
      </c>
      <c r="CH4884">
        <v>5</v>
      </c>
      <c r="CI4884" s="1" t="s">
        <v>174064</v>
      </c>
      <c r="CJ4884" s="1" t="s">
        <v>174065</v>
      </c>
      <c r="CK4884" s="1" t="s">
        <v>174066</v>
      </c>
      <c r="CL4884" s="1" t="s">
        <v>174067</v>
      </c>
      <c r="CM4884" s="1" t="s">
        <v>174068</v>
      </c>
      <c r="CN4884" s="1" t="s">
        <v>174069</v>
      </c>
      <c r="CO4884" s="1" t="s">
        <v>174070</v>
      </c>
      <c r="CP4884" s="1" t="s">
        <v>174071</v>
      </c>
      <c r="CQ4884" s="1" t="s">
        <v>174072</v>
      </c>
      <c r="CR4884" s="1" t="s">
        <v>174073</v>
      </c>
      <c r="CS4884" s="1" t="s">
        <v>174074</v>
      </c>
      <c r="CT4884" s="1" t="s">
        <v>174075</v>
      </c>
      <c r="CU4884" s="1" t="s">
        <v>174076</v>
      </c>
      <c r="CV4884" s="1" t="s">
        <v>142</v>
      </c>
      <c r="CW4884" s="1" t="s">
        <v>174077</v>
      </c>
      <c r="CX4884" s="1" t="s">
        <v>174078</v>
      </c>
      <c r="CY4884" s="1" t="s">
        <v>174079</v>
      </c>
      <c r="CZ4884" s="1" t="s">
        <v>174080</v>
      </c>
      <c r="DA4884" s="1" t="s">
        <v>174081</v>
      </c>
      <c r="DB4884" s="1" t="s">
        <v>174082</v>
      </c>
      <c r="DC4884" s="1" t="s">
        <v>174083</v>
      </c>
      <c r="DD4884" s="1" t="s">
        <v>174084</v>
      </c>
      <c r="DE4884" s="1" t="s">
        <v>174085</v>
      </c>
      <c r="DF4884" s="1" t="s">
        <v>174086</v>
      </c>
      <c r="DG4884" s="1" t="s">
        <v>174087</v>
      </c>
      <c r="DH4884" s="1" t="s">
        <v>174088</v>
      </c>
      <c r="DI4884" s="1" t="s">
        <v>174089</v>
      </c>
      <c r="DJ4884" s="1" t="s">
        <v>174090</v>
      </c>
      <c r="DK4884" s="1" t="s">
        <v>174091</v>
      </c>
      <c r="DL4884" s="1" t="s">
        <v>174092</v>
      </c>
      <c r="DM4884" s="1" t="s">
        <v>174093</v>
      </c>
      <c r="DN4884" s="1" t="s">
        <v>174094</v>
      </c>
      <c r="DO4884" s="1" t="s">
        <v>174095</v>
      </c>
      <c r="DP4884" s="1" t="s">
        <v>174096</v>
      </c>
      <c r="DQ4884" s="1" t="s">
        <v>174097</v>
      </c>
      <c r="DR4884" s="1" t="s">
        <v>142</v>
      </c>
      <c r="DS4884" s="1" t="s">
        <v>174098</v>
      </c>
      <c r="DT4884" s="1" t="s">
        <v>142</v>
      </c>
      <c r="DU4884" s="1" t="s">
        <v>174099</v>
      </c>
      <c r="DV4884" s="1" t="s">
        <v>174100</v>
      </c>
      <c r="DW4884" s="1" t="s">
        <v>174101</v>
      </c>
      <c r="DX4884" s="1" t="s">
        <v>174102</v>
      </c>
      <c r="DY4884" s="1" t="s">
        <v>174103</v>
      </c>
      <c r="DZ4884" s="1" t="s">
        <v>142</v>
      </c>
      <c r="EA4884" s="1" t="s">
        <v>174104</v>
      </c>
      <c r="EB4884" s="1" t="s">
        <v>174105</v>
      </c>
      <c r="EC4884" s="1" t="s">
        <v>174106</v>
      </c>
      <c r="ED4884" s="1" t="s">
        <v>174107</v>
      </c>
      <c r="EE4884" s="1" t="s">
        <v>145</v>
      </c>
    </row>
    <row r="4885" spans="1:135" x14ac:dyDescent="0.3">
      <c r="A4885" s="1" t="s">
        <v>26568</v>
      </c>
      <c r="B4885" s="1" t="s">
        <v>26569</v>
      </c>
      <c r="C4885" s="1" t="s">
        <v>26570</v>
      </c>
      <c r="D4885" s="1" t="s">
        <v>26571</v>
      </c>
      <c r="E4885">
        <v>336</v>
      </c>
      <c r="F4885" s="1" t="s">
        <v>139</v>
      </c>
      <c r="G4885" s="1" t="s">
        <v>140</v>
      </c>
      <c r="H4885" s="1" t="s">
        <v>26572</v>
      </c>
      <c r="I4885" s="1" t="s">
        <v>30656</v>
      </c>
      <c r="J4885" s="1" t="s">
        <v>28644</v>
      </c>
      <c r="K4885">
        <v>1</v>
      </c>
      <c r="L4885">
        <v>10</v>
      </c>
      <c r="M4885">
        <v>10</v>
      </c>
      <c r="N4885">
        <v>10</v>
      </c>
      <c r="O4885">
        <v>0</v>
      </c>
      <c r="P4885">
        <v>1</v>
      </c>
      <c r="Q4885">
        <v>0</v>
      </c>
      <c r="R4885">
        <v>1</v>
      </c>
      <c r="S4885">
        <v>0</v>
      </c>
      <c r="T4885">
        <v>1</v>
      </c>
      <c r="U4885">
        <v>0</v>
      </c>
      <c r="V4885">
        <v>0</v>
      </c>
      <c r="W4885">
        <v>1</v>
      </c>
      <c r="X4885">
        <v>0</v>
      </c>
      <c r="Y4885">
        <v>0</v>
      </c>
      <c r="Z4885">
        <v>1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1</v>
      </c>
      <c r="AH4885">
        <v>0</v>
      </c>
      <c r="AI4885">
        <v>1</v>
      </c>
      <c r="AJ4885">
        <v>3</v>
      </c>
      <c r="AK4885">
        <v>0</v>
      </c>
      <c r="AL4885">
        <v>0</v>
      </c>
      <c r="AM4885">
        <v>0</v>
      </c>
      <c r="AN4885">
        <v>1</v>
      </c>
      <c r="AO4885">
        <v>0</v>
      </c>
      <c r="AP4885">
        <v>1</v>
      </c>
      <c r="AQ4885">
        <v>0</v>
      </c>
      <c r="AR4885">
        <v>1</v>
      </c>
      <c r="AS4885">
        <v>0</v>
      </c>
      <c r="AT4885">
        <v>0</v>
      </c>
      <c r="AU4885">
        <v>1</v>
      </c>
      <c r="AV4885">
        <v>0</v>
      </c>
      <c r="AW4885">
        <v>0</v>
      </c>
      <c r="AX4885">
        <v>1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1</v>
      </c>
      <c r="BF4885">
        <v>0</v>
      </c>
      <c r="BG4885">
        <v>1</v>
      </c>
      <c r="BH4885">
        <v>3</v>
      </c>
      <c r="BI4885">
        <v>0</v>
      </c>
      <c r="BJ4885">
        <v>0</v>
      </c>
      <c r="BK4885">
        <v>0</v>
      </c>
      <c r="BL4885">
        <v>1</v>
      </c>
      <c r="BM4885">
        <v>0</v>
      </c>
      <c r="BN4885">
        <v>1</v>
      </c>
      <c r="BO4885">
        <v>0</v>
      </c>
      <c r="BP4885">
        <v>1</v>
      </c>
      <c r="BQ4885">
        <v>0</v>
      </c>
      <c r="BR4885">
        <v>0</v>
      </c>
      <c r="BS4885">
        <v>1</v>
      </c>
      <c r="BT4885">
        <v>0</v>
      </c>
      <c r="BU4885">
        <v>0</v>
      </c>
      <c r="BV4885">
        <v>1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1</v>
      </c>
      <c r="CD4885">
        <v>0</v>
      </c>
      <c r="CE4885">
        <v>1</v>
      </c>
      <c r="CF4885">
        <v>3</v>
      </c>
      <c r="CG4885">
        <v>0</v>
      </c>
      <c r="CH4885">
        <v>0</v>
      </c>
      <c r="CI4885" s="1" t="s">
        <v>174108</v>
      </c>
      <c r="CJ4885" s="1" t="s">
        <v>174109</v>
      </c>
      <c r="CK4885" s="1" t="s">
        <v>174110</v>
      </c>
      <c r="CL4885" s="1" t="s">
        <v>174111</v>
      </c>
      <c r="CM4885" s="1" t="s">
        <v>142</v>
      </c>
      <c r="CN4885" s="1" t="s">
        <v>174112</v>
      </c>
      <c r="CO4885" s="1" t="s">
        <v>174113</v>
      </c>
      <c r="CP4885" s="1" t="s">
        <v>174114</v>
      </c>
      <c r="CQ4885" s="1" t="s">
        <v>174115</v>
      </c>
      <c r="CR4885" s="1" t="s">
        <v>174116</v>
      </c>
      <c r="CS4885" s="1" t="s">
        <v>142</v>
      </c>
      <c r="CT4885" s="1" t="s">
        <v>174117</v>
      </c>
      <c r="CU4885" s="1" t="s">
        <v>142</v>
      </c>
      <c r="CV4885" s="1" t="s">
        <v>142</v>
      </c>
      <c r="CW4885" s="1" t="s">
        <v>142</v>
      </c>
      <c r="CX4885" s="1" t="s">
        <v>174118</v>
      </c>
      <c r="CY4885" s="1" t="s">
        <v>142</v>
      </c>
      <c r="CZ4885" s="1" t="s">
        <v>174119</v>
      </c>
      <c r="DA4885" s="1" t="s">
        <v>174120</v>
      </c>
      <c r="DB4885" s="1" t="s">
        <v>142</v>
      </c>
      <c r="DC4885" s="1" t="s">
        <v>174121</v>
      </c>
      <c r="DD4885" s="1" t="s">
        <v>174122</v>
      </c>
      <c r="DE4885" s="1" t="s">
        <v>174123</v>
      </c>
      <c r="DF4885" s="1" t="s">
        <v>174124</v>
      </c>
      <c r="DG4885" s="1" t="s">
        <v>142</v>
      </c>
      <c r="DH4885" s="1" t="s">
        <v>142</v>
      </c>
      <c r="DI4885" s="1" t="s">
        <v>142</v>
      </c>
      <c r="DJ4885" s="1" t="s">
        <v>142</v>
      </c>
      <c r="DK4885" s="1" t="s">
        <v>142</v>
      </c>
      <c r="DL4885" s="1" t="s">
        <v>142</v>
      </c>
      <c r="DM4885" s="1" t="s">
        <v>142</v>
      </c>
      <c r="DN4885" s="1" t="s">
        <v>142</v>
      </c>
      <c r="DO4885" s="1" t="s">
        <v>142</v>
      </c>
      <c r="DP4885" s="1" t="s">
        <v>142</v>
      </c>
      <c r="DQ4885" s="1" t="s">
        <v>142</v>
      </c>
      <c r="DR4885" s="1" t="s">
        <v>142</v>
      </c>
      <c r="DS4885" s="1" t="s">
        <v>142</v>
      </c>
      <c r="DT4885" s="1" t="s">
        <v>142</v>
      </c>
      <c r="DU4885" s="1" t="s">
        <v>142</v>
      </c>
      <c r="DV4885" s="1" t="s">
        <v>142</v>
      </c>
      <c r="DW4885" s="1" t="s">
        <v>142</v>
      </c>
      <c r="DX4885" s="1" t="s">
        <v>142</v>
      </c>
      <c r="DY4885" s="1" t="s">
        <v>142</v>
      </c>
      <c r="DZ4885" s="1" t="s">
        <v>142</v>
      </c>
      <c r="EA4885" s="1" t="s">
        <v>142</v>
      </c>
      <c r="EB4885" s="1" t="s">
        <v>142</v>
      </c>
      <c r="EC4885" s="1" t="s">
        <v>142</v>
      </c>
      <c r="ED4885" s="1" t="s">
        <v>142</v>
      </c>
      <c r="EE4885" s="1" t="s">
        <v>145</v>
      </c>
    </row>
    <row r="4886" spans="1:135" x14ac:dyDescent="0.3">
      <c r="A4886" s="1" t="s">
        <v>174125</v>
      </c>
      <c r="B4886" s="1" t="s">
        <v>174126</v>
      </c>
      <c r="C4886" s="1" t="s">
        <v>174127</v>
      </c>
      <c r="D4886" s="1" t="s">
        <v>23773</v>
      </c>
      <c r="E4886">
        <v>290</v>
      </c>
      <c r="F4886" s="1" t="s">
        <v>139</v>
      </c>
      <c r="G4886" s="1" t="s">
        <v>140</v>
      </c>
      <c r="H4886" s="1" t="s">
        <v>174128</v>
      </c>
      <c r="I4886" s="1" t="s">
        <v>28643</v>
      </c>
      <c r="J4886" s="1" t="s">
        <v>28644</v>
      </c>
      <c r="K4886">
        <v>3</v>
      </c>
      <c r="L4886">
        <v>4</v>
      </c>
      <c r="M4886">
        <v>0</v>
      </c>
      <c r="N4886">
        <v>4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1</v>
      </c>
      <c r="AF4886">
        <v>1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1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1</v>
      </c>
      <c r="CB4886">
        <v>1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1</v>
      </c>
      <c r="CI4886" s="1" t="s">
        <v>142</v>
      </c>
      <c r="CJ4886" s="1" t="s">
        <v>142</v>
      </c>
      <c r="CK4886" s="1" t="s">
        <v>142</v>
      </c>
      <c r="CL4886" s="1" t="s">
        <v>142</v>
      </c>
      <c r="CM4886" s="1" t="s">
        <v>142</v>
      </c>
      <c r="CN4886" s="1" t="s">
        <v>142</v>
      </c>
      <c r="CO4886" s="1" t="s">
        <v>174129</v>
      </c>
      <c r="CP4886" s="1" t="s">
        <v>142</v>
      </c>
      <c r="CQ4886" s="1" t="s">
        <v>142</v>
      </c>
      <c r="CR4886" s="1" t="s">
        <v>174130</v>
      </c>
      <c r="CS4886" s="1" t="s">
        <v>142</v>
      </c>
      <c r="CT4886" s="1" t="s">
        <v>142</v>
      </c>
      <c r="CU4886" s="1" t="s">
        <v>142</v>
      </c>
      <c r="CV4886" s="1" t="s">
        <v>142</v>
      </c>
      <c r="CW4886" s="1" t="s">
        <v>142</v>
      </c>
      <c r="CX4886" s="1" t="s">
        <v>142</v>
      </c>
      <c r="CY4886" s="1" t="s">
        <v>174131</v>
      </c>
      <c r="CZ4886" s="1" t="s">
        <v>174132</v>
      </c>
      <c r="DA4886" s="1" t="s">
        <v>142</v>
      </c>
      <c r="DB4886" s="1" t="s">
        <v>142</v>
      </c>
      <c r="DC4886" s="1" t="s">
        <v>142</v>
      </c>
      <c r="DD4886" s="1" t="s">
        <v>142</v>
      </c>
      <c r="DE4886" s="1" t="s">
        <v>142</v>
      </c>
      <c r="DF4886" s="1" t="s">
        <v>142</v>
      </c>
      <c r="DG4886" s="1" t="s">
        <v>142</v>
      </c>
      <c r="DH4886" s="1" t="s">
        <v>142</v>
      </c>
      <c r="DI4886" s="1" t="s">
        <v>142</v>
      </c>
      <c r="DJ4886" s="1" t="s">
        <v>142</v>
      </c>
      <c r="DK4886" s="1" t="s">
        <v>142</v>
      </c>
      <c r="DL4886" s="1" t="s">
        <v>142</v>
      </c>
      <c r="DM4886" s="1" t="s">
        <v>142</v>
      </c>
      <c r="DN4886" s="1" t="s">
        <v>142</v>
      </c>
      <c r="DO4886" s="1" t="s">
        <v>142</v>
      </c>
      <c r="DP4886" s="1" t="s">
        <v>142</v>
      </c>
      <c r="DQ4886" s="1" t="s">
        <v>142</v>
      </c>
      <c r="DR4886" s="1" t="s">
        <v>142</v>
      </c>
      <c r="DS4886" s="1" t="s">
        <v>142</v>
      </c>
      <c r="DT4886" s="1" t="s">
        <v>142</v>
      </c>
      <c r="DU4886" s="1" t="s">
        <v>142</v>
      </c>
      <c r="DV4886" s="1" t="s">
        <v>142</v>
      </c>
      <c r="DW4886" s="1" t="s">
        <v>142</v>
      </c>
      <c r="DX4886" s="1" t="s">
        <v>142</v>
      </c>
      <c r="DY4886" s="1" t="s">
        <v>142</v>
      </c>
      <c r="DZ4886" s="1" t="s">
        <v>142</v>
      </c>
      <c r="EA4886" s="1" t="s">
        <v>142</v>
      </c>
      <c r="EB4886" s="1" t="s">
        <v>142</v>
      </c>
      <c r="EC4886" s="1" t="s">
        <v>142</v>
      </c>
      <c r="ED4886" s="1" t="s">
        <v>142</v>
      </c>
      <c r="EE4886" s="1" t="s">
        <v>145</v>
      </c>
    </row>
    <row r="4887" spans="1:135" x14ac:dyDescent="0.3">
      <c r="A4887" s="1" t="s">
        <v>174133</v>
      </c>
      <c r="B4887" s="1" t="s">
        <v>174134</v>
      </c>
      <c r="C4887" s="1" t="s">
        <v>174135</v>
      </c>
      <c r="D4887" s="1" t="s">
        <v>25640</v>
      </c>
      <c r="E4887">
        <v>449</v>
      </c>
      <c r="F4887" s="1" t="s">
        <v>139</v>
      </c>
      <c r="G4887" s="1" t="s">
        <v>140</v>
      </c>
      <c r="H4887" s="1" t="s">
        <v>25641</v>
      </c>
      <c r="I4887" s="1" t="s">
        <v>28643</v>
      </c>
      <c r="J4887" s="1" t="s">
        <v>28644</v>
      </c>
      <c r="K4887">
        <v>3</v>
      </c>
      <c r="L4887">
        <v>13</v>
      </c>
      <c r="M4887">
        <v>0</v>
      </c>
      <c r="N4887">
        <v>13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0</v>
      </c>
      <c r="W4887">
        <v>0</v>
      </c>
      <c r="X4887">
        <v>0</v>
      </c>
      <c r="Y4887">
        <v>1</v>
      </c>
      <c r="Z4887">
        <v>0</v>
      </c>
      <c r="AA4887">
        <v>0</v>
      </c>
      <c r="AB4887">
        <v>0</v>
      </c>
      <c r="AC4887">
        <v>4</v>
      </c>
      <c r="AD4887">
        <v>0</v>
      </c>
      <c r="AE4887">
        <v>1</v>
      </c>
      <c r="AF4887">
        <v>1</v>
      </c>
      <c r="AG4887">
        <v>0</v>
      </c>
      <c r="AH4887">
        <v>2</v>
      </c>
      <c r="AI4887">
        <v>1</v>
      </c>
      <c r="AJ4887">
        <v>2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1</v>
      </c>
      <c r="BQ4887">
        <v>0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4</v>
      </c>
      <c r="BZ4887">
        <v>0</v>
      </c>
      <c r="CA4887">
        <v>1</v>
      </c>
      <c r="CB4887">
        <v>1</v>
      </c>
      <c r="CC4887">
        <v>0</v>
      </c>
      <c r="CD4887">
        <v>2</v>
      </c>
      <c r="CE4887">
        <v>1</v>
      </c>
      <c r="CF4887">
        <v>2</v>
      </c>
      <c r="CG4887">
        <v>0</v>
      </c>
      <c r="CH4887">
        <v>0</v>
      </c>
      <c r="CI4887" s="1" t="s">
        <v>142</v>
      </c>
      <c r="CJ4887" s="1" t="s">
        <v>142</v>
      </c>
      <c r="CK4887" s="1" t="s">
        <v>174136</v>
      </c>
      <c r="CL4887" s="1" t="s">
        <v>174137</v>
      </c>
      <c r="CM4887" s="1" t="s">
        <v>142</v>
      </c>
      <c r="CN4887" s="1" t="s">
        <v>142</v>
      </c>
      <c r="CO4887" s="1" t="s">
        <v>142</v>
      </c>
      <c r="CP4887" s="1" t="s">
        <v>142</v>
      </c>
      <c r="CQ4887" s="1" t="s">
        <v>142</v>
      </c>
      <c r="CR4887" s="1" t="s">
        <v>142</v>
      </c>
      <c r="CS4887" s="1" t="s">
        <v>174138</v>
      </c>
      <c r="CT4887" s="1" t="s">
        <v>142</v>
      </c>
      <c r="CU4887" s="1" t="s">
        <v>142</v>
      </c>
      <c r="CV4887" s="1" t="s">
        <v>142</v>
      </c>
      <c r="CW4887" s="1" t="s">
        <v>174139</v>
      </c>
      <c r="CX4887" s="1" t="s">
        <v>142</v>
      </c>
      <c r="CY4887" s="1" t="s">
        <v>174140</v>
      </c>
      <c r="CZ4887" s="1" t="s">
        <v>174141</v>
      </c>
      <c r="DA4887" s="1" t="s">
        <v>174142</v>
      </c>
      <c r="DB4887" s="1" t="s">
        <v>174143</v>
      </c>
      <c r="DC4887" s="1" t="s">
        <v>174144</v>
      </c>
      <c r="DD4887" s="1" t="s">
        <v>174145</v>
      </c>
      <c r="DE4887" s="1" t="s">
        <v>174146</v>
      </c>
      <c r="DF4887" s="1" t="s">
        <v>142</v>
      </c>
      <c r="DG4887" s="1" t="s">
        <v>142</v>
      </c>
      <c r="DH4887" s="1" t="s">
        <v>142</v>
      </c>
      <c r="DI4887" s="1" t="s">
        <v>174147</v>
      </c>
      <c r="DJ4887" s="1" t="s">
        <v>142</v>
      </c>
      <c r="DK4887" s="1" t="s">
        <v>142</v>
      </c>
      <c r="DL4887" s="1" t="s">
        <v>142</v>
      </c>
      <c r="DM4887" s="1" t="s">
        <v>142</v>
      </c>
      <c r="DN4887" s="1" t="s">
        <v>142</v>
      </c>
      <c r="DO4887" s="1" t="s">
        <v>142</v>
      </c>
      <c r="DP4887" s="1" t="s">
        <v>142</v>
      </c>
      <c r="DQ4887" s="1" t="s">
        <v>142</v>
      </c>
      <c r="DR4887" s="1" t="s">
        <v>142</v>
      </c>
      <c r="DS4887" s="1" t="s">
        <v>142</v>
      </c>
      <c r="DT4887" s="1" t="s">
        <v>142</v>
      </c>
      <c r="DU4887" s="1" t="s">
        <v>174148</v>
      </c>
      <c r="DV4887" s="1" t="s">
        <v>142</v>
      </c>
      <c r="DW4887" s="1" t="s">
        <v>142</v>
      </c>
      <c r="DX4887" s="1" t="s">
        <v>142</v>
      </c>
      <c r="DY4887" s="1" t="s">
        <v>142</v>
      </c>
      <c r="DZ4887" s="1" t="s">
        <v>174149</v>
      </c>
      <c r="EA4887" s="1" t="s">
        <v>142</v>
      </c>
      <c r="EB4887" s="1" t="s">
        <v>174150</v>
      </c>
      <c r="EC4887" s="1" t="s">
        <v>142</v>
      </c>
      <c r="ED4887" s="1" t="s">
        <v>142</v>
      </c>
      <c r="EE4887" s="1" t="s">
        <v>174151</v>
      </c>
    </row>
    <row r="4888" spans="1:135" x14ac:dyDescent="0.3">
      <c r="A4888" s="1" t="s">
        <v>20506</v>
      </c>
      <c r="B4888" s="1" t="s">
        <v>20507</v>
      </c>
      <c r="C4888" s="1" t="s">
        <v>20508</v>
      </c>
      <c r="D4888" s="1" t="s">
        <v>20509</v>
      </c>
      <c r="E4888">
        <v>459</v>
      </c>
      <c r="F4888" s="1" t="s">
        <v>139</v>
      </c>
      <c r="G4888" s="1" t="s">
        <v>140</v>
      </c>
      <c r="H4888" s="1" t="s">
        <v>20510</v>
      </c>
      <c r="I4888" s="1" t="s">
        <v>28643</v>
      </c>
      <c r="J4888" s="1" t="s">
        <v>28644</v>
      </c>
      <c r="K4888">
        <v>3</v>
      </c>
      <c r="L4888">
        <v>3</v>
      </c>
      <c r="M4888">
        <v>2</v>
      </c>
      <c r="N4888">
        <v>3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>
        <v>0</v>
      </c>
      <c r="AJ4888">
        <v>0</v>
      </c>
      <c r="AK4888">
        <v>0</v>
      </c>
      <c r="AL4888">
        <v>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1</v>
      </c>
      <c r="BF4888">
        <v>0</v>
      </c>
      <c r="BG4888">
        <v>0</v>
      </c>
      <c r="BH4888">
        <v>0</v>
      </c>
      <c r="BI4888">
        <v>0</v>
      </c>
      <c r="BJ4888">
        <v>1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1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1</v>
      </c>
      <c r="CI4888" s="1" t="s">
        <v>142</v>
      </c>
      <c r="CJ4888" s="1" t="s">
        <v>142</v>
      </c>
      <c r="CK4888" s="1" t="s">
        <v>142</v>
      </c>
      <c r="CL4888" s="1" t="s">
        <v>174152</v>
      </c>
      <c r="CM4888" s="1" t="s">
        <v>142</v>
      </c>
      <c r="CN4888" s="1" t="s">
        <v>142</v>
      </c>
      <c r="CO4888" s="1" t="s">
        <v>142</v>
      </c>
      <c r="CP4888" s="1" t="s">
        <v>174153</v>
      </c>
      <c r="CQ4888" s="1" t="s">
        <v>174154</v>
      </c>
      <c r="CR4888" s="1" t="s">
        <v>142</v>
      </c>
      <c r="CS4888" s="1" t="s">
        <v>142</v>
      </c>
      <c r="CT4888" s="1" t="s">
        <v>142</v>
      </c>
      <c r="CU4888" s="1" t="s">
        <v>142</v>
      </c>
      <c r="CV4888" s="1" t="s">
        <v>142</v>
      </c>
      <c r="CW4888" s="1" t="s">
        <v>142</v>
      </c>
      <c r="CX4888" s="1" t="s">
        <v>142</v>
      </c>
      <c r="CY4888" s="1" t="s">
        <v>142</v>
      </c>
      <c r="CZ4888" s="1" t="s">
        <v>142</v>
      </c>
      <c r="DA4888" s="1" t="s">
        <v>174155</v>
      </c>
      <c r="DB4888" s="1" t="s">
        <v>142</v>
      </c>
      <c r="DC4888" s="1" t="s">
        <v>142</v>
      </c>
      <c r="DD4888" s="1" t="s">
        <v>142</v>
      </c>
      <c r="DE4888" s="1" t="s">
        <v>142</v>
      </c>
      <c r="DF4888" s="1" t="s">
        <v>174156</v>
      </c>
      <c r="DG4888" s="1" t="s">
        <v>142</v>
      </c>
      <c r="DH4888" s="1" t="s">
        <v>142</v>
      </c>
      <c r="DI4888" s="1" t="s">
        <v>142</v>
      </c>
      <c r="DJ4888" s="1" t="s">
        <v>142</v>
      </c>
      <c r="DK4888" s="1" t="s">
        <v>142</v>
      </c>
      <c r="DL4888" s="1" t="s">
        <v>142</v>
      </c>
      <c r="DM4888" s="1" t="s">
        <v>142</v>
      </c>
      <c r="DN4888" s="1" t="s">
        <v>142</v>
      </c>
      <c r="DO4888" s="1" t="s">
        <v>142</v>
      </c>
      <c r="DP4888" s="1" t="s">
        <v>142</v>
      </c>
      <c r="DQ4888" s="1" t="s">
        <v>142</v>
      </c>
      <c r="DR4888" s="1" t="s">
        <v>142</v>
      </c>
      <c r="DS4888" s="1" t="s">
        <v>142</v>
      </c>
      <c r="DT4888" s="1" t="s">
        <v>142</v>
      </c>
      <c r="DU4888" s="1" t="s">
        <v>142</v>
      </c>
      <c r="DV4888" s="1" t="s">
        <v>142</v>
      </c>
      <c r="DW4888" s="1" t="s">
        <v>142</v>
      </c>
      <c r="DX4888" s="1" t="s">
        <v>142</v>
      </c>
      <c r="DY4888" s="1" t="s">
        <v>142</v>
      </c>
      <c r="DZ4888" s="1" t="s">
        <v>142</v>
      </c>
      <c r="EA4888" s="1" t="s">
        <v>142</v>
      </c>
      <c r="EB4888" s="1" t="s">
        <v>142</v>
      </c>
      <c r="EC4888" s="1" t="s">
        <v>142</v>
      </c>
      <c r="ED4888" s="1" t="s">
        <v>142</v>
      </c>
      <c r="EE4888" s="1" t="s">
        <v>145</v>
      </c>
    </row>
    <row r="4889" spans="1:135" x14ac:dyDescent="0.3">
      <c r="A4889" s="1" t="s">
        <v>20511</v>
      </c>
      <c r="B4889" s="1" t="s">
        <v>20512</v>
      </c>
      <c r="C4889" s="1" t="s">
        <v>20513</v>
      </c>
      <c r="D4889" s="1" t="s">
        <v>20514</v>
      </c>
      <c r="E4889">
        <v>228</v>
      </c>
      <c r="F4889" s="1" t="s">
        <v>139</v>
      </c>
      <c r="G4889" s="1" t="s">
        <v>140</v>
      </c>
      <c r="H4889" s="1" t="s">
        <v>20515</v>
      </c>
      <c r="I4889" s="1" t="s">
        <v>28643</v>
      </c>
      <c r="J4889" s="1" t="s">
        <v>28644</v>
      </c>
      <c r="K4889">
        <v>4</v>
      </c>
      <c r="L4889">
        <v>42</v>
      </c>
      <c r="M4889">
        <v>42</v>
      </c>
      <c r="N4889">
        <v>42</v>
      </c>
      <c r="O4889">
        <v>4</v>
      </c>
      <c r="P4889">
        <v>1</v>
      </c>
      <c r="Q4889">
        <v>3</v>
      </c>
      <c r="R4889">
        <v>3</v>
      </c>
      <c r="S4889">
        <v>1</v>
      </c>
      <c r="T4889">
        <v>2</v>
      </c>
      <c r="U4889">
        <v>2</v>
      </c>
      <c r="V4889">
        <v>3</v>
      </c>
      <c r="W4889">
        <v>2</v>
      </c>
      <c r="X4889">
        <v>3</v>
      </c>
      <c r="Y4889">
        <v>1</v>
      </c>
      <c r="Z4889">
        <v>1</v>
      </c>
      <c r="AA4889">
        <v>2</v>
      </c>
      <c r="AB4889">
        <v>0</v>
      </c>
      <c r="AC4889">
        <v>0</v>
      </c>
      <c r="AD4889">
        <v>1</v>
      </c>
      <c r="AE4889">
        <v>3</v>
      </c>
      <c r="AF4889">
        <v>2</v>
      </c>
      <c r="AG4889">
        <v>1</v>
      </c>
      <c r="AH4889">
        <v>0</v>
      </c>
      <c r="AI4889">
        <v>1</v>
      </c>
      <c r="AJ4889">
        <v>1</v>
      </c>
      <c r="AK4889">
        <v>2</v>
      </c>
      <c r="AL4889">
        <v>3</v>
      </c>
      <c r="AM4889">
        <v>4</v>
      </c>
      <c r="AN4889">
        <v>1</v>
      </c>
      <c r="AO4889">
        <v>3</v>
      </c>
      <c r="AP4889">
        <v>3</v>
      </c>
      <c r="AQ4889">
        <v>1</v>
      </c>
      <c r="AR4889">
        <v>2</v>
      </c>
      <c r="AS4889">
        <v>2</v>
      </c>
      <c r="AT4889">
        <v>3</v>
      </c>
      <c r="AU4889">
        <v>2</v>
      </c>
      <c r="AV4889">
        <v>3</v>
      </c>
      <c r="AW4889">
        <v>1</v>
      </c>
      <c r="AX4889">
        <v>1</v>
      </c>
      <c r="AY4889">
        <v>2</v>
      </c>
      <c r="AZ4889">
        <v>0</v>
      </c>
      <c r="BA4889">
        <v>0</v>
      </c>
      <c r="BB4889">
        <v>1</v>
      </c>
      <c r="BC4889">
        <v>3</v>
      </c>
      <c r="BD4889">
        <v>2</v>
      </c>
      <c r="BE4889">
        <v>1</v>
      </c>
      <c r="BF4889">
        <v>0</v>
      </c>
      <c r="BG4889">
        <v>1</v>
      </c>
      <c r="BH4889">
        <v>1</v>
      </c>
      <c r="BI4889">
        <v>2</v>
      </c>
      <c r="BJ4889">
        <v>3</v>
      </c>
      <c r="BK4889">
        <v>4</v>
      </c>
      <c r="BL4889">
        <v>1</v>
      </c>
      <c r="BM4889">
        <v>3</v>
      </c>
      <c r="BN4889">
        <v>3</v>
      </c>
      <c r="BO4889">
        <v>1</v>
      </c>
      <c r="BP4889">
        <v>2</v>
      </c>
      <c r="BQ4889">
        <v>2</v>
      </c>
      <c r="BR4889">
        <v>3</v>
      </c>
      <c r="BS4889">
        <v>2</v>
      </c>
      <c r="BT4889">
        <v>3</v>
      </c>
      <c r="BU4889">
        <v>1</v>
      </c>
      <c r="BV4889">
        <v>1</v>
      </c>
      <c r="BW4889">
        <v>2</v>
      </c>
      <c r="BX4889">
        <v>0</v>
      </c>
      <c r="BY4889">
        <v>0</v>
      </c>
      <c r="BZ4889">
        <v>1</v>
      </c>
      <c r="CA4889">
        <v>3</v>
      </c>
      <c r="CB4889">
        <v>2</v>
      </c>
      <c r="CC4889">
        <v>1</v>
      </c>
      <c r="CD4889">
        <v>0</v>
      </c>
      <c r="CE4889">
        <v>1</v>
      </c>
      <c r="CF4889">
        <v>1</v>
      </c>
      <c r="CG4889">
        <v>2</v>
      </c>
      <c r="CH4889">
        <v>3</v>
      </c>
      <c r="CI4889" s="1" t="s">
        <v>174157</v>
      </c>
      <c r="CJ4889" s="1" t="s">
        <v>174158</v>
      </c>
      <c r="CK4889" s="1" t="s">
        <v>174159</v>
      </c>
      <c r="CL4889" s="1" t="s">
        <v>174160</v>
      </c>
      <c r="CM4889" s="1" t="s">
        <v>174161</v>
      </c>
      <c r="CN4889" s="1" t="s">
        <v>174162</v>
      </c>
      <c r="CO4889" s="1" t="s">
        <v>174163</v>
      </c>
      <c r="CP4889" s="1" t="s">
        <v>174164</v>
      </c>
      <c r="CQ4889" s="1" t="s">
        <v>174165</v>
      </c>
      <c r="CR4889" s="1" t="s">
        <v>34800</v>
      </c>
      <c r="CS4889" s="1" t="s">
        <v>174166</v>
      </c>
      <c r="CT4889" s="1" t="s">
        <v>174167</v>
      </c>
      <c r="CU4889" s="1" t="s">
        <v>174168</v>
      </c>
      <c r="CV4889" s="1" t="s">
        <v>142</v>
      </c>
      <c r="CW4889" s="1" t="s">
        <v>142</v>
      </c>
      <c r="CX4889" s="1" t="s">
        <v>174169</v>
      </c>
      <c r="CY4889" s="1" t="s">
        <v>174170</v>
      </c>
      <c r="CZ4889" s="1" t="s">
        <v>174171</v>
      </c>
      <c r="DA4889" s="1" t="s">
        <v>174172</v>
      </c>
      <c r="DB4889" s="1" t="s">
        <v>142</v>
      </c>
      <c r="DC4889" s="1" t="s">
        <v>174173</v>
      </c>
      <c r="DD4889" s="1" t="s">
        <v>174174</v>
      </c>
      <c r="DE4889" s="1" t="s">
        <v>174175</v>
      </c>
      <c r="DF4889" s="1" t="s">
        <v>174176</v>
      </c>
      <c r="DG4889" s="1" t="s">
        <v>174177</v>
      </c>
      <c r="DH4889" s="1" t="s">
        <v>142</v>
      </c>
      <c r="DI4889" s="1" t="s">
        <v>174178</v>
      </c>
      <c r="DJ4889" s="1" t="s">
        <v>174179</v>
      </c>
      <c r="DK4889" s="1" t="s">
        <v>142</v>
      </c>
      <c r="DL4889" s="1" t="s">
        <v>142</v>
      </c>
      <c r="DM4889" s="1" t="s">
        <v>174180</v>
      </c>
      <c r="DN4889" s="1" t="s">
        <v>174181</v>
      </c>
      <c r="DO4889" s="1" t="s">
        <v>174182</v>
      </c>
      <c r="DP4889" s="1" t="s">
        <v>174183</v>
      </c>
      <c r="DQ4889" s="1" t="s">
        <v>142</v>
      </c>
      <c r="DR4889" s="1" t="s">
        <v>142</v>
      </c>
      <c r="DS4889" s="1" t="s">
        <v>174184</v>
      </c>
      <c r="DT4889" s="1" t="s">
        <v>142</v>
      </c>
      <c r="DU4889" s="1" t="s">
        <v>142</v>
      </c>
      <c r="DV4889" s="1" t="s">
        <v>142</v>
      </c>
      <c r="DW4889" s="1" t="s">
        <v>174185</v>
      </c>
      <c r="DX4889" s="1" t="s">
        <v>142</v>
      </c>
      <c r="DY4889" s="1" t="s">
        <v>142</v>
      </c>
      <c r="DZ4889" s="1" t="s">
        <v>142</v>
      </c>
      <c r="EA4889" s="1" t="s">
        <v>142</v>
      </c>
      <c r="EB4889" s="1" t="s">
        <v>142</v>
      </c>
      <c r="EC4889" s="1" t="s">
        <v>174186</v>
      </c>
      <c r="ED4889" s="1" t="s">
        <v>142</v>
      </c>
      <c r="EE4889" s="1" t="s">
        <v>145</v>
      </c>
    </row>
    <row r="4890" spans="1:135" x14ac:dyDescent="0.3">
      <c r="A4890" s="1" t="s">
        <v>20516</v>
      </c>
      <c r="B4890" s="1" t="s">
        <v>20517</v>
      </c>
      <c r="C4890" s="1" t="s">
        <v>20518</v>
      </c>
      <c r="D4890" s="1" t="s">
        <v>20519</v>
      </c>
      <c r="E4890">
        <v>206</v>
      </c>
      <c r="F4890" s="1" t="s">
        <v>139</v>
      </c>
      <c r="G4890" s="1" t="s">
        <v>140</v>
      </c>
      <c r="H4890" s="1" t="s">
        <v>20520</v>
      </c>
      <c r="I4890" s="1" t="s">
        <v>28643</v>
      </c>
      <c r="J4890" s="1" t="s">
        <v>28644</v>
      </c>
      <c r="K4890">
        <v>4</v>
      </c>
      <c r="L4890">
        <v>14</v>
      </c>
      <c r="M4890">
        <v>0</v>
      </c>
      <c r="N4890">
        <v>14</v>
      </c>
      <c r="O4890">
        <v>0</v>
      </c>
      <c r="P4890">
        <v>0</v>
      </c>
      <c r="Q4890">
        <v>0</v>
      </c>
      <c r="R4890">
        <v>1</v>
      </c>
      <c r="S4890">
        <v>0</v>
      </c>
      <c r="T4890">
        <v>0</v>
      </c>
      <c r="U4890">
        <v>1</v>
      </c>
      <c r="V4890">
        <v>1</v>
      </c>
      <c r="W4890">
        <v>1</v>
      </c>
      <c r="X4890">
        <v>0</v>
      </c>
      <c r="Y4890">
        <v>2</v>
      </c>
      <c r="Z4890">
        <v>4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2</v>
      </c>
      <c r="AH4890">
        <v>0</v>
      </c>
      <c r="AI4890">
        <v>0</v>
      </c>
      <c r="AJ4890">
        <v>0</v>
      </c>
      <c r="AK4890">
        <v>0</v>
      </c>
      <c r="AL4890">
        <v>2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1</v>
      </c>
      <c r="BO4890">
        <v>0</v>
      </c>
      <c r="BP4890">
        <v>0</v>
      </c>
      <c r="BQ4890">
        <v>1</v>
      </c>
      <c r="BR4890">
        <v>1</v>
      </c>
      <c r="BS4890">
        <v>1</v>
      </c>
      <c r="BT4890">
        <v>0</v>
      </c>
      <c r="BU4890">
        <v>2</v>
      </c>
      <c r="BV4890">
        <v>4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2</v>
      </c>
      <c r="CD4890">
        <v>0</v>
      </c>
      <c r="CE4890">
        <v>0</v>
      </c>
      <c r="CF4890">
        <v>0</v>
      </c>
      <c r="CG4890">
        <v>0</v>
      </c>
      <c r="CH4890">
        <v>2</v>
      </c>
      <c r="CI4890" s="1" t="s">
        <v>142</v>
      </c>
      <c r="CJ4890" s="1" t="s">
        <v>142</v>
      </c>
      <c r="CK4890" s="1" t="s">
        <v>174187</v>
      </c>
      <c r="CL4890" s="1" t="s">
        <v>174188</v>
      </c>
      <c r="CM4890" s="1" t="s">
        <v>142</v>
      </c>
      <c r="CN4890" s="1" t="s">
        <v>142</v>
      </c>
      <c r="CO4890" s="1" t="s">
        <v>174189</v>
      </c>
      <c r="CP4890" s="1" t="s">
        <v>174190</v>
      </c>
      <c r="CQ4890" s="1" t="s">
        <v>174191</v>
      </c>
      <c r="CR4890" s="1" t="s">
        <v>142</v>
      </c>
      <c r="CS4890" s="1" t="s">
        <v>174192</v>
      </c>
      <c r="CT4890" s="1" t="s">
        <v>174193</v>
      </c>
      <c r="CU4890" s="1" t="s">
        <v>174194</v>
      </c>
      <c r="CV4890" s="1" t="s">
        <v>142</v>
      </c>
      <c r="CW4890" s="1" t="s">
        <v>142</v>
      </c>
      <c r="CX4890" s="1" t="s">
        <v>142</v>
      </c>
      <c r="CY4890" s="1" t="s">
        <v>142</v>
      </c>
      <c r="CZ4890" s="1" t="s">
        <v>174195</v>
      </c>
      <c r="DA4890" s="1" t="s">
        <v>174196</v>
      </c>
      <c r="DB4890" s="1" t="s">
        <v>142</v>
      </c>
      <c r="DC4890" s="1" t="s">
        <v>142</v>
      </c>
      <c r="DD4890" s="1" t="s">
        <v>174197</v>
      </c>
      <c r="DE4890" s="1" t="s">
        <v>142</v>
      </c>
      <c r="DF4890" s="1" t="s">
        <v>174198</v>
      </c>
      <c r="DG4890" s="1" t="s">
        <v>142</v>
      </c>
      <c r="DH4890" s="1" t="s">
        <v>142</v>
      </c>
      <c r="DI4890" s="1" t="s">
        <v>174199</v>
      </c>
      <c r="DJ4890" s="1" t="s">
        <v>174200</v>
      </c>
      <c r="DK4890" s="1" t="s">
        <v>142</v>
      </c>
      <c r="DL4890" s="1" t="s">
        <v>142</v>
      </c>
      <c r="DM4890" s="1" t="s">
        <v>142</v>
      </c>
      <c r="DN4890" s="1" t="s">
        <v>142</v>
      </c>
      <c r="DO4890" s="1" t="s">
        <v>174201</v>
      </c>
      <c r="DP4890" s="1" t="s">
        <v>142</v>
      </c>
      <c r="DQ4890" s="1" t="s">
        <v>142</v>
      </c>
      <c r="DR4890" s="1" t="s">
        <v>174202</v>
      </c>
      <c r="DS4890" s="1" t="s">
        <v>142</v>
      </c>
      <c r="DT4890" s="1" t="s">
        <v>142</v>
      </c>
      <c r="DU4890" s="1" t="s">
        <v>142</v>
      </c>
      <c r="DV4890" s="1" t="s">
        <v>142</v>
      </c>
      <c r="DW4890" s="1" t="s">
        <v>142</v>
      </c>
      <c r="DX4890" s="1" t="s">
        <v>142</v>
      </c>
      <c r="DY4890" s="1" t="s">
        <v>174203</v>
      </c>
      <c r="DZ4890" s="1" t="s">
        <v>142</v>
      </c>
      <c r="EA4890" s="1" t="s">
        <v>142</v>
      </c>
      <c r="EB4890" s="1" t="s">
        <v>142</v>
      </c>
      <c r="EC4890" s="1" t="s">
        <v>142</v>
      </c>
      <c r="ED4890" s="1" t="s">
        <v>174204</v>
      </c>
      <c r="EE4890" s="1" t="s">
        <v>20521</v>
      </c>
    </row>
    <row r="4891" spans="1:135" x14ac:dyDescent="0.3">
      <c r="A4891" s="1" t="s">
        <v>20522</v>
      </c>
      <c r="B4891" s="1" t="s">
        <v>20523</v>
      </c>
      <c r="C4891" s="1" t="s">
        <v>20524</v>
      </c>
      <c r="D4891" s="1" t="s">
        <v>20525</v>
      </c>
      <c r="E4891">
        <v>160</v>
      </c>
      <c r="F4891" s="1" t="s">
        <v>139</v>
      </c>
      <c r="G4891" s="1" t="s">
        <v>140</v>
      </c>
      <c r="H4891" s="1" t="s">
        <v>20526</v>
      </c>
      <c r="I4891" s="1" t="s">
        <v>28643</v>
      </c>
      <c r="J4891" s="1" t="s">
        <v>28644</v>
      </c>
      <c r="K4891">
        <v>7</v>
      </c>
      <c r="L4891">
        <v>124</v>
      </c>
      <c r="M4891">
        <v>124</v>
      </c>
      <c r="N4891">
        <v>124</v>
      </c>
      <c r="O4891">
        <v>4</v>
      </c>
      <c r="P4891">
        <v>6</v>
      </c>
      <c r="Q4891">
        <v>6</v>
      </c>
      <c r="R4891">
        <v>6</v>
      </c>
      <c r="S4891">
        <v>7</v>
      </c>
      <c r="T4891">
        <v>5</v>
      </c>
      <c r="U4891">
        <v>8</v>
      </c>
      <c r="V4891">
        <v>9</v>
      </c>
      <c r="W4891">
        <v>7</v>
      </c>
      <c r="X4891">
        <v>6</v>
      </c>
      <c r="Y4891">
        <v>9</v>
      </c>
      <c r="Z4891">
        <v>2</v>
      </c>
      <c r="AA4891">
        <v>2</v>
      </c>
      <c r="AB4891">
        <v>2</v>
      </c>
      <c r="AC4891">
        <v>1</v>
      </c>
      <c r="AD4891">
        <v>3</v>
      </c>
      <c r="AE4891">
        <v>4</v>
      </c>
      <c r="AF4891">
        <v>6</v>
      </c>
      <c r="AG4891">
        <v>9</v>
      </c>
      <c r="AH4891">
        <v>3</v>
      </c>
      <c r="AI4891">
        <v>4</v>
      </c>
      <c r="AJ4891">
        <v>3</v>
      </c>
      <c r="AK4891">
        <v>5</v>
      </c>
      <c r="AL4891">
        <v>7</v>
      </c>
      <c r="AM4891">
        <v>4</v>
      </c>
      <c r="AN4891">
        <v>6</v>
      </c>
      <c r="AO4891">
        <v>6</v>
      </c>
      <c r="AP4891">
        <v>6</v>
      </c>
      <c r="AQ4891">
        <v>7</v>
      </c>
      <c r="AR4891">
        <v>5</v>
      </c>
      <c r="AS4891">
        <v>8</v>
      </c>
      <c r="AT4891">
        <v>9</v>
      </c>
      <c r="AU4891">
        <v>7</v>
      </c>
      <c r="AV4891">
        <v>6</v>
      </c>
      <c r="AW4891">
        <v>9</v>
      </c>
      <c r="AX4891">
        <v>2</v>
      </c>
      <c r="AY4891">
        <v>2</v>
      </c>
      <c r="AZ4891">
        <v>2</v>
      </c>
      <c r="BA4891">
        <v>1</v>
      </c>
      <c r="BB4891">
        <v>3</v>
      </c>
      <c r="BC4891">
        <v>4</v>
      </c>
      <c r="BD4891">
        <v>6</v>
      </c>
      <c r="BE4891">
        <v>9</v>
      </c>
      <c r="BF4891">
        <v>3</v>
      </c>
      <c r="BG4891">
        <v>4</v>
      </c>
      <c r="BH4891">
        <v>3</v>
      </c>
      <c r="BI4891">
        <v>5</v>
      </c>
      <c r="BJ4891">
        <v>7</v>
      </c>
      <c r="BK4891">
        <v>4</v>
      </c>
      <c r="BL4891">
        <v>6</v>
      </c>
      <c r="BM4891">
        <v>6</v>
      </c>
      <c r="BN4891">
        <v>6</v>
      </c>
      <c r="BO4891">
        <v>7</v>
      </c>
      <c r="BP4891">
        <v>5</v>
      </c>
      <c r="BQ4891">
        <v>8</v>
      </c>
      <c r="BR4891">
        <v>9</v>
      </c>
      <c r="BS4891">
        <v>7</v>
      </c>
      <c r="BT4891">
        <v>6</v>
      </c>
      <c r="BU4891">
        <v>9</v>
      </c>
      <c r="BV4891">
        <v>2</v>
      </c>
      <c r="BW4891">
        <v>2</v>
      </c>
      <c r="BX4891">
        <v>2</v>
      </c>
      <c r="BY4891">
        <v>1</v>
      </c>
      <c r="BZ4891">
        <v>3</v>
      </c>
      <c r="CA4891">
        <v>4</v>
      </c>
      <c r="CB4891">
        <v>6</v>
      </c>
      <c r="CC4891">
        <v>9</v>
      </c>
      <c r="CD4891">
        <v>3</v>
      </c>
      <c r="CE4891">
        <v>4</v>
      </c>
      <c r="CF4891">
        <v>3</v>
      </c>
      <c r="CG4891">
        <v>5</v>
      </c>
      <c r="CH4891">
        <v>7</v>
      </c>
      <c r="CI4891" s="1" t="s">
        <v>174205</v>
      </c>
      <c r="CJ4891" s="1" t="s">
        <v>174206</v>
      </c>
      <c r="CK4891" s="1" t="s">
        <v>174207</v>
      </c>
      <c r="CL4891" s="1" t="s">
        <v>174208</v>
      </c>
      <c r="CM4891" s="1" t="s">
        <v>174209</v>
      </c>
      <c r="CN4891" s="1" t="s">
        <v>174210</v>
      </c>
      <c r="CO4891" s="1" t="s">
        <v>174211</v>
      </c>
      <c r="CP4891" s="1" t="s">
        <v>174212</v>
      </c>
      <c r="CQ4891" s="1" t="s">
        <v>174213</v>
      </c>
      <c r="CR4891" s="1" t="s">
        <v>174214</v>
      </c>
      <c r="CS4891" s="1" t="s">
        <v>174215</v>
      </c>
      <c r="CT4891" s="1" t="s">
        <v>174216</v>
      </c>
      <c r="CU4891" s="1" t="s">
        <v>174217</v>
      </c>
      <c r="CV4891" s="1" t="s">
        <v>174218</v>
      </c>
      <c r="CW4891" s="1" t="s">
        <v>174219</v>
      </c>
      <c r="CX4891" s="1" t="s">
        <v>174220</v>
      </c>
      <c r="CY4891" s="1" t="s">
        <v>174221</v>
      </c>
      <c r="CZ4891" s="1" t="s">
        <v>174222</v>
      </c>
      <c r="DA4891" s="1" t="s">
        <v>174223</v>
      </c>
      <c r="DB4891" s="1" t="s">
        <v>174224</v>
      </c>
      <c r="DC4891" s="1" t="s">
        <v>174225</v>
      </c>
      <c r="DD4891" s="1" t="s">
        <v>174226</v>
      </c>
      <c r="DE4891" s="1" t="s">
        <v>174227</v>
      </c>
      <c r="DF4891" s="1" t="s">
        <v>174228</v>
      </c>
      <c r="DG4891" s="1" t="s">
        <v>174229</v>
      </c>
      <c r="DH4891" s="1" t="s">
        <v>174230</v>
      </c>
      <c r="DI4891" s="1" t="s">
        <v>174231</v>
      </c>
      <c r="DJ4891" s="1" t="s">
        <v>174232</v>
      </c>
      <c r="DK4891" s="1" t="s">
        <v>174233</v>
      </c>
      <c r="DL4891" s="1" t="s">
        <v>174234</v>
      </c>
      <c r="DM4891" s="1" t="s">
        <v>174235</v>
      </c>
      <c r="DN4891" s="1" t="s">
        <v>174236</v>
      </c>
      <c r="DO4891" s="1" t="s">
        <v>174237</v>
      </c>
      <c r="DP4891" s="1" t="s">
        <v>174238</v>
      </c>
      <c r="DQ4891" s="1" t="s">
        <v>174239</v>
      </c>
      <c r="DR4891" s="1" t="s">
        <v>174240</v>
      </c>
      <c r="DS4891" s="1" t="s">
        <v>174241</v>
      </c>
      <c r="DT4891" s="1" t="s">
        <v>174242</v>
      </c>
      <c r="DU4891" s="1" t="s">
        <v>142</v>
      </c>
      <c r="DV4891" s="1" t="s">
        <v>174243</v>
      </c>
      <c r="DW4891" s="1" t="s">
        <v>174244</v>
      </c>
      <c r="DX4891" s="1" t="s">
        <v>174245</v>
      </c>
      <c r="DY4891" s="1" t="s">
        <v>174246</v>
      </c>
      <c r="DZ4891" s="1" t="s">
        <v>174247</v>
      </c>
      <c r="EA4891" s="1" t="s">
        <v>174248</v>
      </c>
      <c r="EB4891" s="1" t="s">
        <v>174249</v>
      </c>
      <c r="EC4891" s="1" t="s">
        <v>174250</v>
      </c>
      <c r="ED4891" s="1" t="s">
        <v>174251</v>
      </c>
      <c r="EE4891" s="1" t="s">
        <v>145</v>
      </c>
    </row>
    <row r="4892" spans="1:135" x14ac:dyDescent="0.3">
      <c r="A4892" s="1" t="s">
        <v>20527</v>
      </c>
      <c r="B4892" s="1" t="s">
        <v>20528</v>
      </c>
      <c r="C4892" s="1" t="s">
        <v>20529</v>
      </c>
      <c r="D4892" s="1" t="s">
        <v>20530</v>
      </c>
      <c r="E4892">
        <v>329</v>
      </c>
      <c r="F4892" s="1" t="s">
        <v>139</v>
      </c>
      <c r="G4892" s="1" t="s">
        <v>140</v>
      </c>
      <c r="H4892" s="1" t="s">
        <v>20531</v>
      </c>
      <c r="I4892" s="1" t="s">
        <v>28643</v>
      </c>
      <c r="J4892" s="1" t="s">
        <v>28644</v>
      </c>
      <c r="K4892">
        <v>5</v>
      </c>
      <c r="L4892">
        <v>14</v>
      </c>
      <c r="M4892">
        <v>0</v>
      </c>
      <c r="N4892">
        <v>14</v>
      </c>
      <c r="O4892">
        <v>1</v>
      </c>
      <c r="P4892">
        <v>1</v>
      </c>
      <c r="Q4892">
        <v>1</v>
      </c>
      <c r="R4892">
        <v>0</v>
      </c>
      <c r="S4892">
        <v>1</v>
      </c>
      <c r="T4892">
        <v>1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1</v>
      </c>
      <c r="AD4892">
        <v>1</v>
      </c>
      <c r="AE4892">
        <v>2</v>
      </c>
      <c r="AF4892">
        <v>1</v>
      </c>
      <c r="AG4892">
        <v>0</v>
      </c>
      <c r="AH4892">
        <v>0</v>
      </c>
      <c r="AI4892">
        <v>0</v>
      </c>
      <c r="AJ4892">
        <v>1</v>
      </c>
      <c r="AK4892">
        <v>1</v>
      </c>
      <c r="AL4892">
        <v>2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1</v>
      </c>
      <c r="BL4892">
        <v>1</v>
      </c>
      <c r="BM4892">
        <v>1</v>
      </c>
      <c r="BN4892">
        <v>0</v>
      </c>
      <c r="BO4892">
        <v>1</v>
      </c>
      <c r="BP4892">
        <v>1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1</v>
      </c>
      <c r="BZ4892">
        <v>1</v>
      </c>
      <c r="CA4892">
        <v>2</v>
      </c>
      <c r="CB4892">
        <v>1</v>
      </c>
      <c r="CC4892">
        <v>0</v>
      </c>
      <c r="CD4892">
        <v>0</v>
      </c>
      <c r="CE4892">
        <v>0</v>
      </c>
      <c r="CF4892">
        <v>1</v>
      </c>
      <c r="CG4892">
        <v>1</v>
      </c>
      <c r="CH4892">
        <v>2</v>
      </c>
      <c r="CI4892" s="1" t="s">
        <v>174252</v>
      </c>
      <c r="CJ4892" s="1" t="s">
        <v>174253</v>
      </c>
      <c r="CK4892" s="1" t="s">
        <v>174254</v>
      </c>
      <c r="CL4892" s="1" t="s">
        <v>142</v>
      </c>
      <c r="CM4892" s="1" t="s">
        <v>174255</v>
      </c>
      <c r="CN4892" s="1" t="s">
        <v>174256</v>
      </c>
      <c r="CO4892" s="1" t="s">
        <v>142</v>
      </c>
      <c r="CP4892" s="1" t="s">
        <v>142</v>
      </c>
      <c r="CQ4892" s="1" t="s">
        <v>174257</v>
      </c>
      <c r="CR4892" s="1" t="s">
        <v>142</v>
      </c>
      <c r="CS4892" s="1" t="s">
        <v>142</v>
      </c>
      <c r="CT4892" s="1" t="s">
        <v>142</v>
      </c>
      <c r="CU4892" s="1" t="s">
        <v>142</v>
      </c>
      <c r="CV4892" s="1" t="s">
        <v>142</v>
      </c>
      <c r="CW4892" s="1" t="s">
        <v>174258</v>
      </c>
      <c r="CX4892" s="1" t="s">
        <v>174259</v>
      </c>
      <c r="CY4892" s="1" t="s">
        <v>174260</v>
      </c>
      <c r="CZ4892" s="1" t="s">
        <v>174261</v>
      </c>
      <c r="DA4892" s="1" t="s">
        <v>142</v>
      </c>
      <c r="DB4892" s="1" t="s">
        <v>142</v>
      </c>
      <c r="DC4892" s="1" t="s">
        <v>142</v>
      </c>
      <c r="DD4892" s="1" t="s">
        <v>174262</v>
      </c>
      <c r="DE4892" s="1" t="s">
        <v>174263</v>
      </c>
      <c r="DF4892" s="1" t="s">
        <v>174264</v>
      </c>
      <c r="DG4892" s="1" t="s">
        <v>142</v>
      </c>
      <c r="DH4892" s="1" t="s">
        <v>142</v>
      </c>
      <c r="DI4892" s="1" t="s">
        <v>142</v>
      </c>
      <c r="DJ4892" s="1" t="s">
        <v>142</v>
      </c>
      <c r="DK4892" s="1" t="s">
        <v>142</v>
      </c>
      <c r="DL4892" s="1" t="s">
        <v>142</v>
      </c>
      <c r="DM4892" s="1" t="s">
        <v>142</v>
      </c>
      <c r="DN4892" s="1" t="s">
        <v>142</v>
      </c>
      <c r="DO4892" s="1" t="s">
        <v>142</v>
      </c>
      <c r="DP4892" s="1" t="s">
        <v>142</v>
      </c>
      <c r="DQ4892" s="1" t="s">
        <v>142</v>
      </c>
      <c r="DR4892" s="1" t="s">
        <v>142</v>
      </c>
      <c r="DS4892" s="1" t="s">
        <v>142</v>
      </c>
      <c r="DT4892" s="1" t="s">
        <v>142</v>
      </c>
      <c r="DU4892" s="1" t="s">
        <v>142</v>
      </c>
      <c r="DV4892" s="1" t="s">
        <v>142</v>
      </c>
      <c r="DW4892" s="1" t="s">
        <v>142</v>
      </c>
      <c r="DX4892" s="1" t="s">
        <v>142</v>
      </c>
      <c r="DY4892" s="1" t="s">
        <v>142</v>
      </c>
      <c r="DZ4892" s="1" t="s">
        <v>142</v>
      </c>
      <c r="EA4892" s="1" t="s">
        <v>142</v>
      </c>
      <c r="EB4892" s="1" t="s">
        <v>142</v>
      </c>
      <c r="EC4892" s="1" t="s">
        <v>142</v>
      </c>
      <c r="ED4892" s="1" t="s">
        <v>142</v>
      </c>
      <c r="EE4892" s="1" t="s">
        <v>145</v>
      </c>
    </row>
    <row r="4893" spans="1:135" x14ac:dyDescent="0.3">
      <c r="A4893" s="1" t="s">
        <v>20532</v>
      </c>
      <c r="B4893" s="1" t="s">
        <v>20533</v>
      </c>
      <c r="C4893" s="1" t="s">
        <v>20534</v>
      </c>
      <c r="D4893" s="1" t="s">
        <v>20535</v>
      </c>
      <c r="E4893">
        <v>346</v>
      </c>
      <c r="F4893" s="1" t="s">
        <v>139</v>
      </c>
      <c r="G4893" s="1" t="s">
        <v>140</v>
      </c>
      <c r="H4893" s="1" t="s">
        <v>20536</v>
      </c>
      <c r="I4893" s="1" t="s">
        <v>28643</v>
      </c>
      <c r="J4893" s="1" t="s">
        <v>28644</v>
      </c>
      <c r="K4893">
        <v>4</v>
      </c>
      <c r="L4893">
        <v>10</v>
      </c>
      <c r="M4893">
        <v>5</v>
      </c>
      <c r="N4893">
        <v>10</v>
      </c>
      <c r="O4893">
        <v>0</v>
      </c>
      <c r="P4893">
        <v>2</v>
      </c>
      <c r="Q4893">
        <v>0</v>
      </c>
      <c r="R4893">
        <v>1</v>
      </c>
      <c r="S4893">
        <v>0</v>
      </c>
      <c r="T4893">
        <v>0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3</v>
      </c>
      <c r="AB4893">
        <v>0</v>
      </c>
      <c r="AC4893">
        <v>0</v>
      </c>
      <c r="AD4893">
        <v>0</v>
      </c>
      <c r="AE4893">
        <v>0</v>
      </c>
      <c r="AF4893">
        <v>3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2</v>
      </c>
      <c r="AO4893">
        <v>0</v>
      </c>
      <c r="AP4893">
        <v>1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1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2</v>
      </c>
      <c r="BM4893">
        <v>0</v>
      </c>
      <c r="BN4893">
        <v>1</v>
      </c>
      <c r="BO4893">
        <v>0</v>
      </c>
      <c r="BP4893">
        <v>0</v>
      </c>
      <c r="BQ4893">
        <v>1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3</v>
      </c>
      <c r="BX4893">
        <v>0</v>
      </c>
      <c r="BY4893">
        <v>0</v>
      </c>
      <c r="BZ4893">
        <v>0</v>
      </c>
      <c r="CA4893">
        <v>0</v>
      </c>
      <c r="CB4893">
        <v>3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 s="1" t="s">
        <v>142</v>
      </c>
      <c r="CJ4893" s="1" t="s">
        <v>174265</v>
      </c>
      <c r="CK4893" s="1" t="s">
        <v>142</v>
      </c>
      <c r="CL4893" s="1" t="s">
        <v>174266</v>
      </c>
      <c r="CM4893" s="1" t="s">
        <v>142</v>
      </c>
      <c r="CN4893" s="1" t="s">
        <v>174267</v>
      </c>
      <c r="CO4893" s="1" t="s">
        <v>174268</v>
      </c>
      <c r="CP4893" s="1" t="s">
        <v>142</v>
      </c>
      <c r="CQ4893" s="1" t="s">
        <v>174269</v>
      </c>
      <c r="CR4893" s="1" t="s">
        <v>142</v>
      </c>
      <c r="CS4893" s="1" t="s">
        <v>142</v>
      </c>
      <c r="CT4893" s="1" t="s">
        <v>142</v>
      </c>
      <c r="CU4893" s="1" t="s">
        <v>174270</v>
      </c>
      <c r="CV4893" s="1" t="s">
        <v>142</v>
      </c>
      <c r="CW4893" s="1" t="s">
        <v>142</v>
      </c>
      <c r="CX4893" s="1" t="s">
        <v>174271</v>
      </c>
      <c r="CY4893" s="1" t="s">
        <v>174272</v>
      </c>
      <c r="CZ4893" s="1" t="s">
        <v>174273</v>
      </c>
      <c r="DA4893" s="1" t="s">
        <v>142</v>
      </c>
      <c r="DB4893" s="1" t="s">
        <v>142</v>
      </c>
      <c r="DC4893" s="1" t="s">
        <v>142</v>
      </c>
      <c r="DD4893" s="1" t="s">
        <v>142</v>
      </c>
      <c r="DE4893" s="1" t="s">
        <v>142</v>
      </c>
      <c r="DF4893" s="1" t="s">
        <v>142</v>
      </c>
      <c r="DG4893" s="1" t="s">
        <v>142</v>
      </c>
      <c r="DH4893" s="1" t="s">
        <v>142</v>
      </c>
      <c r="DI4893" s="1" t="s">
        <v>142</v>
      </c>
      <c r="DJ4893" s="1" t="s">
        <v>142</v>
      </c>
      <c r="DK4893" s="1" t="s">
        <v>142</v>
      </c>
      <c r="DL4893" s="1" t="s">
        <v>142</v>
      </c>
      <c r="DM4893" s="1" t="s">
        <v>142</v>
      </c>
      <c r="DN4893" s="1" t="s">
        <v>142</v>
      </c>
      <c r="DO4893" s="1" t="s">
        <v>142</v>
      </c>
      <c r="DP4893" s="1" t="s">
        <v>142</v>
      </c>
      <c r="DQ4893" s="1" t="s">
        <v>142</v>
      </c>
      <c r="DR4893" s="1" t="s">
        <v>142</v>
      </c>
      <c r="DS4893" s="1" t="s">
        <v>174274</v>
      </c>
      <c r="DT4893" s="1" t="s">
        <v>142</v>
      </c>
      <c r="DU4893" s="1" t="s">
        <v>142</v>
      </c>
      <c r="DV4893" s="1" t="s">
        <v>142</v>
      </c>
      <c r="DW4893" s="1" t="s">
        <v>174275</v>
      </c>
      <c r="DX4893" s="1" t="s">
        <v>174276</v>
      </c>
      <c r="DY4893" s="1" t="s">
        <v>142</v>
      </c>
      <c r="DZ4893" s="1" t="s">
        <v>142</v>
      </c>
      <c r="EA4893" s="1" t="s">
        <v>142</v>
      </c>
      <c r="EB4893" s="1" t="s">
        <v>142</v>
      </c>
      <c r="EC4893" s="1" t="s">
        <v>142</v>
      </c>
      <c r="ED4893" s="1" t="s">
        <v>142</v>
      </c>
      <c r="EE4893" s="1" t="s">
        <v>145</v>
      </c>
    </row>
    <row r="4894" spans="1:135" x14ac:dyDescent="0.3">
      <c r="A4894" s="1" t="s">
        <v>20537</v>
      </c>
      <c r="B4894" s="1" t="s">
        <v>20538</v>
      </c>
      <c r="C4894" s="1" t="s">
        <v>20539</v>
      </c>
      <c r="D4894" s="1" t="s">
        <v>20540</v>
      </c>
      <c r="E4894">
        <v>460</v>
      </c>
      <c r="F4894" s="1" t="s">
        <v>139</v>
      </c>
      <c r="G4894" s="1" t="s">
        <v>140</v>
      </c>
      <c r="H4894" s="1" t="s">
        <v>20541</v>
      </c>
      <c r="I4894" s="1" t="s">
        <v>28643</v>
      </c>
      <c r="J4894" s="1" t="s">
        <v>28644</v>
      </c>
      <c r="K4894">
        <v>6</v>
      </c>
      <c r="L4894">
        <v>68</v>
      </c>
      <c r="M4894">
        <v>37</v>
      </c>
      <c r="N4894">
        <v>68</v>
      </c>
      <c r="O4894">
        <v>1</v>
      </c>
      <c r="P4894">
        <v>2</v>
      </c>
      <c r="Q4894">
        <v>2</v>
      </c>
      <c r="R4894">
        <v>3</v>
      </c>
      <c r="S4894">
        <v>2</v>
      </c>
      <c r="T4894">
        <v>4</v>
      </c>
      <c r="U4894">
        <v>5</v>
      </c>
      <c r="V4894">
        <v>7</v>
      </c>
      <c r="W4894">
        <v>4</v>
      </c>
      <c r="X4894">
        <v>5</v>
      </c>
      <c r="Y4894">
        <v>2</v>
      </c>
      <c r="Z4894">
        <v>3</v>
      </c>
      <c r="AA4894">
        <v>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8</v>
      </c>
      <c r="AH4894">
        <v>3</v>
      </c>
      <c r="AI4894">
        <v>4</v>
      </c>
      <c r="AJ4894">
        <v>4</v>
      </c>
      <c r="AK4894">
        <v>4</v>
      </c>
      <c r="AL4894">
        <v>3</v>
      </c>
      <c r="AM4894">
        <v>1</v>
      </c>
      <c r="AN4894">
        <v>1</v>
      </c>
      <c r="AO4894">
        <v>1</v>
      </c>
      <c r="AP4894">
        <v>1</v>
      </c>
      <c r="AQ4894">
        <v>1</v>
      </c>
      <c r="AR4894">
        <v>2</v>
      </c>
      <c r="AS4894">
        <v>1</v>
      </c>
      <c r="AT4894">
        <v>3</v>
      </c>
      <c r="AU4894">
        <v>2</v>
      </c>
      <c r="AV4894">
        <v>4</v>
      </c>
      <c r="AW4894">
        <v>1</v>
      </c>
      <c r="AX4894">
        <v>2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5</v>
      </c>
      <c r="BF4894">
        <v>2</v>
      </c>
      <c r="BG4894">
        <v>3</v>
      </c>
      <c r="BH4894">
        <v>3</v>
      </c>
      <c r="BI4894">
        <v>3</v>
      </c>
      <c r="BJ4894">
        <v>1</v>
      </c>
      <c r="BK4894">
        <v>1</v>
      </c>
      <c r="BL4894">
        <v>2</v>
      </c>
      <c r="BM4894">
        <v>2</v>
      </c>
      <c r="BN4894">
        <v>3</v>
      </c>
      <c r="BO4894">
        <v>2</v>
      </c>
      <c r="BP4894">
        <v>4</v>
      </c>
      <c r="BQ4894">
        <v>5</v>
      </c>
      <c r="BR4894">
        <v>7</v>
      </c>
      <c r="BS4894">
        <v>4</v>
      </c>
      <c r="BT4894">
        <v>5</v>
      </c>
      <c r="BU4894">
        <v>2</v>
      </c>
      <c r="BV4894">
        <v>3</v>
      </c>
      <c r="BW4894">
        <v>2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8</v>
      </c>
      <c r="CD4894">
        <v>3</v>
      </c>
      <c r="CE4894">
        <v>4</v>
      </c>
      <c r="CF4894">
        <v>4</v>
      </c>
      <c r="CG4894">
        <v>4</v>
      </c>
      <c r="CH4894">
        <v>3</v>
      </c>
      <c r="CI4894" s="1" t="s">
        <v>174277</v>
      </c>
      <c r="CJ4894" s="1" t="s">
        <v>174278</v>
      </c>
      <c r="CK4894" s="1" t="s">
        <v>174279</v>
      </c>
      <c r="CL4894" s="1" t="s">
        <v>174280</v>
      </c>
      <c r="CM4894" s="1" t="s">
        <v>174281</v>
      </c>
      <c r="CN4894" s="1" t="s">
        <v>174282</v>
      </c>
      <c r="CO4894" s="1" t="s">
        <v>174283</v>
      </c>
      <c r="CP4894" s="1" t="s">
        <v>174284</v>
      </c>
      <c r="CQ4894" s="1" t="s">
        <v>174285</v>
      </c>
      <c r="CR4894" s="1" t="s">
        <v>174286</v>
      </c>
      <c r="CS4894" s="1" t="s">
        <v>174287</v>
      </c>
      <c r="CT4894" s="1" t="s">
        <v>174288</v>
      </c>
      <c r="CU4894" s="1" t="s">
        <v>174289</v>
      </c>
      <c r="CV4894" s="1" t="s">
        <v>142</v>
      </c>
      <c r="CW4894" s="1" t="s">
        <v>174290</v>
      </c>
      <c r="CX4894" s="1" t="s">
        <v>174291</v>
      </c>
      <c r="CY4894" s="1" t="s">
        <v>174292</v>
      </c>
      <c r="CZ4894" s="1" t="s">
        <v>174293</v>
      </c>
      <c r="DA4894" s="1" t="s">
        <v>174294</v>
      </c>
      <c r="DB4894" s="1" t="s">
        <v>174295</v>
      </c>
      <c r="DC4894" s="1" t="s">
        <v>174296</v>
      </c>
      <c r="DD4894" s="1" t="s">
        <v>174297</v>
      </c>
      <c r="DE4894" s="1" t="s">
        <v>174298</v>
      </c>
      <c r="DF4894" s="1" t="s">
        <v>174299</v>
      </c>
      <c r="DG4894" s="1" t="s">
        <v>174300</v>
      </c>
      <c r="DH4894" s="1" t="s">
        <v>174301</v>
      </c>
      <c r="DI4894" s="1" t="s">
        <v>174302</v>
      </c>
      <c r="DJ4894" s="1" t="s">
        <v>174303</v>
      </c>
      <c r="DK4894" s="1" t="s">
        <v>174304</v>
      </c>
      <c r="DL4894" s="1" t="s">
        <v>174305</v>
      </c>
      <c r="DM4894" s="1" t="s">
        <v>174306</v>
      </c>
      <c r="DN4894" s="1" t="s">
        <v>174307</v>
      </c>
      <c r="DO4894" s="1" t="s">
        <v>174308</v>
      </c>
      <c r="DP4894" s="1" t="s">
        <v>174309</v>
      </c>
      <c r="DQ4894" s="1" t="s">
        <v>174310</v>
      </c>
      <c r="DR4894" s="1" t="s">
        <v>174311</v>
      </c>
      <c r="DS4894" s="1" t="s">
        <v>174312</v>
      </c>
      <c r="DT4894" s="1" t="s">
        <v>142</v>
      </c>
      <c r="DU4894" s="1" t="s">
        <v>174313</v>
      </c>
      <c r="DV4894" s="1" t="s">
        <v>142</v>
      </c>
      <c r="DW4894" s="1" t="s">
        <v>142</v>
      </c>
      <c r="DX4894" s="1" t="s">
        <v>174314</v>
      </c>
      <c r="DY4894" s="1" t="s">
        <v>174315</v>
      </c>
      <c r="DZ4894" s="1" t="s">
        <v>174316</v>
      </c>
      <c r="EA4894" s="1" t="s">
        <v>174317</v>
      </c>
      <c r="EB4894" s="1" t="s">
        <v>174318</v>
      </c>
      <c r="EC4894" s="1" t="s">
        <v>174319</v>
      </c>
      <c r="ED4894" s="1" t="s">
        <v>174320</v>
      </c>
      <c r="EE4894" s="1" t="s">
        <v>145</v>
      </c>
    </row>
    <row r="4895" spans="1:135" x14ac:dyDescent="0.3">
      <c r="A4895" s="1" t="s">
        <v>26750</v>
      </c>
      <c r="B4895" s="1" t="s">
        <v>26751</v>
      </c>
      <c r="C4895" s="1" t="s">
        <v>26752</v>
      </c>
      <c r="D4895" s="1" t="s">
        <v>26753</v>
      </c>
      <c r="E4895">
        <v>242</v>
      </c>
      <c r="F4895" s="1" t="s">
        <v>139</v>
      </c>
      <c r="G4895" s="1" t="s">
        <v>140</v>
      </c>
      <c r="H4895" s="1" t="s">
        <v>26754</v>
      </c>
      <c r="I4895" s="1" t="s">
        <v>163</v>
      </c>
      <c r="J4895" s="1" t="s">
        <v>28644</v>
      </c>
      <c r="K4895">
        <v>2</v>
      </c>
      <c r="L4895">
        <v>5</v>
      </c>
      <c r="M4895">
        <v>5</v>
      </c>
      <c r="N4895">
        <v>5</v>
      </c>
      <c r="O4895">
        <v>0</v>
      </c>
      <c r="P4895">
        <v>0</v>
      </c>
      <c r="Q4895">
        <v>1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1</v>
      </c>
      <c r="AB4895">
        <v>0</v>
      </c>
      <c r="AC4895">
        <v>0</v>
      </c>
      <c r="AD4895">
        <v>1</v>
      </c>
      <c r="AE4895">
        <v>1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1</v>
      </c>
      <c r="AM4895">
        <v>0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1</v>
      </c>
      <c r="AZ4895">
        <v>0</v>
      </c>
      <c r="BA4895">
        <v>0</v>
      </c>
      <c r="BB4895">
        <v>1</v>
      </c>
      <c r="BC4895">
        <v>1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1</v>
      </c>
      <c r="BK4895">
        <v>0</v>
      </c>
      <c r="BL4895">
        <v>0</v>
      </c>
      <c r="BM4895">
        <v>1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1</v>
      </c>
      <c r="BX4895">
        <v>0</v>
      </c>
      <c r="BY4895">
        <v>0</v>
      </c>
      <c r="BZ4895">
        <v>1</v>
      </c>
      <c r="CA4895">
        <v>1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1</v>
      </c>
      <c r="CI4895" s="1" t="s">
        <v>142</v>
      </c>
      <c r="CJ4895" s="1" t="s">
        <v>142</v>
      </c>
      <c r="CK4895" s="1" t="s">
        <v>142</v>
      </c>
      <c r="CL4895" s="1" t="s">
        <v>174321</v>
      </c>
      <c r="CM4895" s="1" t="s">
        <v>142</v>
      </c>
      <c r="CN4895" s="1" t="s">
        <v>142</v>
      </c>
      <c r="CO4895" s="1" t="s">
        <v>142</v>
      </c>
      <c r="CP4895" s="1" t="s">
        <v>174322</v>
      </c>
      <c r="CQ4895" s="1" t="s">
        <v>142</v>
      </c>
      <c r="CR4895" s="1" t="s">
        <v>142</v>
      </c>
      <c r="CS4895" s="1" t="s">
        <v>142</v>
      </c>
      <c r="CT4895" s="1" t="s">
        <v>142</v>
      </c>
      <c r="CU4895" s="1" t="s">
        <v>174323</v>
      </c>
      <c r="CV4895" s="1" t="s">
        <v>142</v>
      </c>
      <c r="CW4895" s="1" t="s">
        <v>142</v>
      </c>
      <c r="CX4895" s="1" t="s">
        <v>174324</v>
      </c>
      <c r="CY4895" s="1" t="s">
        <v>174325</v>
      </c>
      <c r="CZ4895" s="1" t="s">
        <v>174326</v>
      </c>
      <c r="DA4895" s="1" t="s">
        <v>142</v>
      </c>
      <c r="DB4895" s="1" t="s">
        <v>142</v>
      </c>
      <c r="DC4895" s="1" t="s">
        <v>142</v>
      </c>
      <c r="DD4895" s="1" t="s">
        <v>142</v>
      </c>
      <c r="DE4895" s="1" t="s">
        <v>142</v>
      </c>
      <c r="DF4895" s="1" t="s">
        <v>174327</v>
      </c>
      <c r="DG4895" s="1" t="s">
        <v>142</v>
      </c>
      <c r="DH4895" s="1" t="s">
        <v>142</v>
      </c>
      <c r="DI4895" s="1" t="s">
        <v>142</v>
      </c>
      <c r="DJ4895" s="1" t="s">
        <v>142</v>
      </c>
      <c r="DK4895" s="1" t="s">
        <v>142</v>
      </c>
      <c r="DL4895" s="1" t="s">
        <v>142</v>
      </c>
      <c r="DM4895" s="1" t="s">
        <v>142</v>
      </c>
      <c r="DN4895" s="1" t="s">
        <v>142</v>
      </c>
      <c r="DO4895" s="1" t="s">
        <v>142</v>
      </c>
      <c r="DP4895" s="1" t="s">
        <v>142</v>
      </c>
      <c r="DQ4895" s="1" t="s">
        <v>142</v>
      </c>
      <c r="DR4895" s="1" t="s">
        <v>142</v>
      </c>
      <c r="DS4895" s="1" t="s">
        <v>142</v>
      </c>
      <c r="DT4895" s="1" t="s">
        <v>142</v>
      </c>
      <c r="DU4895" s="1" t="s">
        <v>142</v>
      </c>
      <c r="DV4895" s="1" t="s">
        <v>142</v>
      </c>
      <c r="DW4895" s="1" t="s">
        <v>142</v>
      </c>
      <c r="DX4895" s="1" t="s">
        <v>142</v>
      </c>
      <c r="DY4895" s="1" t="s">
        <v>142</v>
      </c>
      <c r="DZ4895" s="1" t="s">
        <v>142</v>
      </c>
      <c r="EA4895" s="1" t="s">
        <v>142</v>
      </c>
      <c r="EB4895" s="1" t="s">
        <v>142</v>
      </c>
      <c r="EC4895" s="1" t="s">
        <v>142</v>
      </c>
      <c r="ED4895" s="1" t="s">
        <v>142</v>
      </c>
      <c r="EE4895" s="1" t="s">
        <v>145</v>
      </c>
    </row>
    <row r="4896" spans="1:135" x14ac:dyDescent="0.3">
      <c r="A4896" s="1" t="s">
        <v>28006</v>
      </c>
      <c r="B4896" s="1" t="s">
        <v>28007</v>
      </c>
      <c r="C4896" s="1" t="s">
        <v>28008</v>
      </c>
      <c r="D4896" s="1" t="s">
        <v>28009</v>
      </c>
      <c r="E4896">
        <v>149</v>
      </c>
      <c r="F4896" s="1" t="s">
        <v>139</v>
      </c>
      <c r="G4896" s="1" t="s">
        <v>140</v>
      </c>
      <c r="H4896" s="1" t="s">
        <v>28010</v>
      </c>
      <c r="I4896" s="1" t="s">
        <v>30656</v>
      </c>
      <c r="J4896" s="1" t="s">
        <v>28644</v>
      </c>
      <c r="K4896">
        <v>1</v>
      </c>
      <c r="L4896">
        <v>7</v>
      </c>
      <c r="M4896">
        <v>7</v>
      </c>
      <c r="N4896">
        <v>7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1</v>
      </c>
      <c r="Y4896">
        <v>0</v>
      </c>
      <c r="Z4896">
        <v>0</v>
      </c>
      <c r="AA4896">
        <v>1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1</v>
      </c>
      <c r="AH4896">
        <v>0</v>
      </c>
      <c r="AI4896">
        <v>2</v>
      </c>
      <c r="AJ4896">
        <v>0</v>
      </c>
      <c r="AK4896">
        <v>0</v>
      </c>
      <c r="AL4896">
        <v>2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1</v>
      </c>
      <c r="AW4896">
        <v>0</v>
      </c>
      <c r="AX4896">
        <v>0</v>
      </c>
      <c r="AY4896">
        <v>1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1</v>
      </c>
      <c r="BF4896">
        <v>0</v>
      </c>
      <c r="BG4896">
        <v>2</v>
      </c>
      <c r="BH4896">
        <v>0</v>
      </c>
      <c r="BI4896">
        <v>0</v>
      </c>
      <c r="BJ4896">
        <v>2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1</v>
      </c>
      <c r="BU4896">
        <v>0</v>
      </c>
      <c r="BV4896">
        <v>0</v>
      </c>
      <c r="BW4896">
        <v>1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1</v>
      </c>
      <c r="CD4896">
        <v>0</v>
      </c>
      <c r="CE4896">
        <v>2</v>
      </c>
      <c r="CF4896">
        <v>0</v>
      </c>
      <c r="CG4896">
        <v>0</v>
      </c>
      <c r="CH4896">
        <v>2</v>
      </c>
      <c r="CI4896" s="1" t="s">
        <v>142</v>
      </c>
      <c r="CJ4896" s="1" t="s">
        <v>174328</v>
      </c>
      <c r="CK4896" s="1" t="s">
        <v>142</v>
      </c>
      <c r="CL4896" s="1" t="s">
        <v>142</v>
      </c>
      <c r="CM4896" s="1" t="s">
        <v>142</v>
      </c>
      <c r="CN4896" s="1" t="s">
        <v>142</v>
      </c>
      <c r="CO4896" s="1" t="s">
        <v>142</v>
      </c>
      <c r="CP4896" s="1" t="s">
        <v>142</v>
      </c>
      <c r="CQ4896" s="1" t="s">
        <v>142</v>
      </c>
      <c r="CR4896" s="1" t="s">
        <v>174329</v>
      </c>
      <c r="CS4896" s="1" t="s">
        <v>142</v>
      </c>
      <c r="CT4896" s="1" t="s">
        <v>142</v>
      </c>
      <c r="CU4896" s="1" t="s">
        <v>174330</v>
      </c>
      <c r="CV4896" s="1" t="s">
        <v>142</v>
      </c>
      <c r="CW4896" s="1" t="s">
        <v>142</v>
      </c>
      <c r="CX4896" s="1" t="s">
        <v>142</v>
      </c>
      <c r="CY4896" s="1" t="s">
        <v>142</v>
      </c>
      <c r="CZ4896" s="1" t="s">
        <v>142</v>
      </c>
      <c r="DA4896" s="1" t="s">
        <v>174331</v>
      </c>
      <c r="DB4896" s="1" t="s">
        <v>142</v>
      </c>
      <c r="DC4896" s="1" t="s">
        <v>174332</v>
      </c>
      <c r="DD4896" s="1" t="s">
        <v>174333</v>
      </c>
      <c r="DE4896" s="1" t="s">
        <v>142</v>
      </c>
      <c r="DF4896" s="1" t="s">
        <v>174334</v>
      </c>
      <c r="DG4896" s="1" t="s">
        <v>142</v>
      </c>
      <c r="DH4896" s="1" t="s">
        <v>142</v>
      </c>
      <c r="DI4896" s="1" t="s">
        <v>142</v>
      </c>
      <c r="DJ4896" s="1" t="s">
        <v>142</v>
      </c>
      <c r="DK4896" s="1" t="s">
        <v>142</v>
      </c>
      <c r="DL4896" s="1" t="s">
        <v>142</v>
      </c>
      <c r="DM4896" s="1" t="s">
        <v>142</v>
      </c>
      <c r="DN4896" s="1" t="s">
        <v>142</v>
      </c>
      <c r="DO4896" s="1" t="s">
        <v>142</v>
      </c>
      <c r="DP4896" s="1" t="s">
        <v>142</v>
      </c>
      <c r="DQ4896" s="1" t="s">
        <v>142</v>
      </c>
      <c r="DR4896" s="1" t="s">
        <v>142</v>
      </c>
      <c r="DS4896" s="1" t="s">
        <v>142</v>
      </c>
      <c r="DT4896" s="1" t="s">
        <v>142</v>
      </c>
      <c r="DU4896" s="1" t="s">
        <v>142</v>
      </c>
      <c r="DV4896" s="1" t="s">
        <v>142</v>
      </c>
      <c r="DW4896" s="1" t="s">
        <v>142</v>
      </c>
      <c r="DX4896" s="1" t="s">
        <v>142</v>
      </c>
      <c r="DY4896" s="1" t="s">
        <v>142</v>
      </c>
      <c r="DZ4896" s="1" t="s">
        <v>142</v>
      </c>
      <c r="EA4896" s="1" t="s">
        <v>142</v>
      </c>
      <c r="EB4896" s="1" t="s">
        <v>142</v>
      </c>
      <c r="EC4896" s="1" t="s">
        <v>142</v>
      </c>
      <c r="ED4896" s="1" t="s">
        <v>142</v>
      </c>
      <c r="EE4896" s="1" t="s">
        <v>145</v>
      </c>
    </row>
    <row r="4897" spans="1:135" x14ac:dyDescent="0.3">
      <c r="A4897" s="1" t="s">
        <v>28186</v>
      </c>
      <c r="B4897" s="1" t="s">
        <v>28187</v>
      </c>
      <c r="C4897" s="1" t="s">
        <v>28188</v>
      </c>
      <c r="D4897" s="1" t="s">
        <v>28189</v>
      </c>
      <c r="E4897">
        <v>203</v>
      </c>
      <c r="F4897" s="1" t="s">
        <v>139</v>
      </c>
      <c r="G4897" s="1" t="s">
        <v>140</v>
      </c>
      <c r="H4897" s="1" t="s">
        <v>28190</v>
      </c>
      <c r="I4897" s="1" t="s">
        <v>174335</v>
      </c>
      <c r="J4897" s="1" t="s">
        <v>864</v>
      </c>
      <c r="K4897">
        <v>1</v>
      </c>
      <c r="L4897">
        <v>1</v>
      </c>
      <c r="M4897">
        <v>0</v>
      </c>
      <c r="N4897">
        <v>1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1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1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 s="1" t="s">
        <v>142</v>
      </c>
      <c r="CJ4897" s="1" t="s">
        <v>142</v>
      </c>
      <c r="CK4897" s="1" t="s">
        <v>142</v>
      </c>
      <c r="CL4897" s="1" t="s">
        <v>174336</v>
      </c>
      <c r="CM4897" s="1" t="s">
        <v>142</v>
      </c>
      <c r="CN4897" s="1" t="s">
        <v>142</v>
      </c>
      <c r="CO4897" s="1" t="s">
        <v>142</v>
      </c>
      <c r="CP4897" s="1" t="s">
        <v>142</v>
      </c>
      <c r="CQ4897" s="1" t="s">
        <v>174337</v>
      </c>
      <c r="CR4897" s="1" t="s">
        <v>174338</v>
      </c>
      <c r="CS4897" s="1" t="s">
        <v>142</v>
      </c>
      <c r="CT4897" s="1" t="s">
        <v>142</v>
      </c>
      <c r="CU4897" s="1" t="s">
        <v>142</v>
      </c>
      <c r="CV4897" s="1" t="s">
        <v>142</v>
      </c>
      <c r="CW4897" s="1" t="s">
        <v>142</v>
      </c>
      <c r="CX4897" s="1" t="s">
        <v>142</v>
      </c>
      <c r="CY4897" s="1" t="s">
        <v>142</v>
      </c>
      <c r="CZ4897" s="1" t="s">
        <v>142</v>
      </c>
      <c r="DA4897" s="1" t="s">
        <v>142</v>
      </c>
      <c r="DB4897" s="1" t="s">
        <v>142</v>
      </c>
      <c r="DC4897" s="1" t="s">
        <v>142</v>
      </c>
      <c r="DD4897" s="1" t="s">
        <v>142</v>
      </c>
      <c r="DE4897" s="1" t="s">
        <v>142</v>
      </c>
      <c r="DF4897" s="1" t="s">
        <v>142</v>
      </c>
      <c r="DG4897" s="1" t="s">
        <v>142</v>
      </c>
      <c r="DH4897" s="1" t="s">
        <v>142</v>
      </c>
      <c r="DI4897" s="1" t="s">
        <v>142</v>
      </c>
      <c r="DJ4897" s="1" t="s">
        <v>142</v>
      </c>
      <c r="DK4897" s="1" t="s">
        <v>142</v>
      </c>
      <c r="DL4897" s="1" t="s">
        <v>142</v>
      </c>
      <c r="DM4897" s="1" t="s">
        <v>142</v>
      </c>
      <c r="DN4897" s="1" t="s">
        <v>142</v>
      </c>
      <c r="DO4897" s="1" t="s">
        <v>142</v>
      </c>
      <c r="DP4897" s="1" t="s">
        <v>142</v>
      </c>
      <c r="DQ4897" s="1" t="s">
        <v>142</v>
      </c>
      <c r="DR4897" s="1" t="s">
        <v>142</v>
      </c>
      <c r="DS4897" s="1" t="s">
        <v>142</v>
      </c>
      <c r="DT4897" s="1" t="s">
        <v>142</v>
      </c>
      <c r="DU4897" s="1" t="s">
        <v>142</v>
      </c>
      <c r="DV4897" s="1" t="s">
        <v>142</v>
      </c>
      <c r="DW4897" s="1" t="s">
        <v>142</v>
      </c>
      <c r="DX4897" s="1" t="s">
        <v>142</v>
      </c>
      <c r="DY4897" s="1" t="s">
        <v>142</v>
      </c>
      <c r="DZ4897" s="1" t="s">
        <v>142</v>
      </c>
      <c r="EA4897" s="1" t="s">
        <v>142</v>
      </c>
      <c r="EB4897" s="1" t="s">
        <v>142</v>
      </c>
      <c r="EC4897" s="1" t="s">
        <v>142</v>
      </c>
      <c r="ED4897" s="1" t="s">
        <v>142</v>
      </c>
      <c r="EE4897" s="1" t="s">
        <v>28191</v>
      </c>
    </row>
    <row r="4898" spans="1:135" x14ac:dyDescent="0.3">
      <c r="A4898" s="1" t="s">
        <v>20543</v>
      </c>
      <c r="B4898" s="1" t="s">
        <v>20544</v>
      </c>
      <c r="C4898" s="1" t="s">
        <v>20545</v>
      </c>
      <c r="D4898" s="1" t="s">
        <v>20546</v>
      </c>
      <c r="E4898">
        <v>183</v>
      </c>
      <c r="F4898" s="1" t="s">
        <v>139</v>
      </c>
      <c r="G4898" s="1" t="s">
        <v>140</v>
      </c>
      <c r="H4898" s="1" t="s">
        <v>20547</v>
      </c>
      <c r="I4898" s="1" t="s">
        <v>28643</v>
      </c>
      <c r="J4898" s="1" t="s">
        <v>28644</v>
      </c>
      <c r="K4898">
        <v>7</v>
      </c>
      <c r="L4898">
        <v>57</v>
      </c>
      <c r="M4898">
        <v>56</v>
      </c>
      <c r="N4898">
        <v>57</v>
      </c>
      <c r="O4898">
        <v>1</v>
      </c>
      <c r="P4898">
        <v>2</v>
      </c>
      <c r="Q4898">
        <v>2</v>
      </c>
      <c r="R4898">
        <v>2</v>
      </c>
      <c r="S4898">
        <v>2</v>
      </c>
      <c r="T4898">
        <v>0</v>
      </c>
      <c r="U4898">
        <v>3</v>
      </c>
      <c r="V4898">
        <v>3</v>
      </c>
      <c r="W4898">
        <v>4</v>
      </c>
      <c r="X4898">
        <v>3</v>
      </c>
      <c r="Y4898">
        <v>5</v>
      </c>
      <c r="Z4898">
        <v>2</v>
      </c>
      <c r="AA4898">
        <v>2</v>
      </c>
      <c r="AB4898">
        <v>5</v>
      </c>
      <c r="AC4898">
        <v>4</v>
      </c>
      <c r="AD4898">
        <v>3</v>
      </c>
      <c r="AE4898">
        <v>3</v>
      </c>
      <c r="AF4898">
        <v>2</v>
      </c>
      <c r="AG4898">
        <v>2</v>
      </c>
      <c r="AH4898">
        <v>1</v>
      </c>
      <c r="AI4898">
        <v>1</v>
      </c>
      <c r="AJ4898">
        <v>2</v>
      </c>
      <c r="AK4898">
        <v>1</v>
      </c>
      <c r="AL4898">
        <v>2</v>
      </c>
      <c r="AM4898">
        <v>1</v>
      </c>
      <c r="AN4898">
        <v>2</v>
      </c>
      <c r="AO4898">
        <v>2</v>
      </c>
      <c r="AP4898">
        <v>2</v>
      </c>
      <c r="AQ4898">
        <v>2</v>
      </c>
      <c r="AR4898">
        <v>0</v>
      </c>
      <c r="AS4898">
        <v>3</v>
      </c>
      <c r="AT4898">
        <v>3</v>
      </c>
      <c r="AU4898">
        <v>4</v>
      </c>
      <c r="AV4898">
        <v>3</v>
      </c>
      <c r="AW4898">
        <v>5</v>
      </c>
      <c r="AX4898">
        <v>2</v>
      </c>
      <c r="AY4898">
        <v>2</v>
      </c>
      <c r="AZ4898">
        <v>5</v>
      </c>
      <c r="BA4898">
        <v>4</v>
      </c>
      <c r="BB4898">
        <v>2</v>
      </c>
      <c r="BC4898">
        <v>3</v>
      </c>
      <c r="BD4898">
        <v>2</v>
      </c>
      <c r="BE4898">
        <v>2</v>
      </c>
      <c r="BF4898">
        <v>1</v>
      </c>
      <c r="BG4898">
        <v>1</v>
      </c>
      <c r="BH4898">
        <v>2</v>
      </c>
      <c r="BI4898">
        <v>1</v>
      </c>
      <c r="BJ4898">
        <v>2</v>
      </c>
      <c r="BK4898">
        <v>1</v>
      </c>
      <c r="BL4898">
        <v>2</v>
      </c>
      <c r="BM4898">
        <v>2</v>
      </c>
      <c r="BN4898">
        <v>2</v>
      </c>
      <c r="BO4898">
        <v>2</v>
      </c>
      <c r="BP4898">
        <v>0</v>
      </c>
      <c r="BQ4898">
        <v>3</v>
      </c>
      <c r="BR4898">
        <v>3</v>
      </c>
      <c r="BS4898">
        <v>4</v>
      </c>
      <c r="BT4898">
        <v>3</v>
      </c>
      <c r="BU4898">
        <v>5</v>
      </c>
      <c r="BV4898">
        <v>2</v>
      </c>
      <c r="BW4898">
        <v>2</v>
      </c>
      <c r="BX4898">
        <v>5</v>
      </c>
      <c r="BY4898">
        <v>4</v>
      </c>
      <c r="BZ4898">
        <v>3</v>
      </c>
      <c r="CA4898">
        <v>3</v>
      </c>
      <c r="CB4898">
        <v>2</v>
      </c>
      <c r="CC4898">
        <v>2</v>
      </c>
      <c r="CD4898">
        <v>1</v>
      </c>
      <c r="CE4898">
        <v>1</v>
      </c>
      <c r="CF4898">
        <v>2</v>
      </c>
      <c r="CG4898">
        <v>1</v>
      </c>
      <c r="CH4898">
        <v>2</v>
      </c>
      <c r="CI4898" s="1" t="s">
        <v>174339</v>
      </c>
      <c r="CJ4898" s="1" t="s">
        <v>174340</v>
      </c>
      <c r="CK4898" s="1" t="s">
        <v>174341</v>
      </c>
      <c r="CL4898" s="1" t="s">
        <v>174342</v>
      </c>
      <c r="CM4898" s="1" t="s">
        <v>174343</v>
      </c>
      <c r="CN4898" s="1" t="s">
        <v>174344</v>
      </c>
      <c r="CO4898" s="1" t="s">
        <v>174345</v>
      </c>
      <c r="CP4898" s="1" t="s">
        <v>174346</v>
      </c>
      <c r="CQ4898" s="1" t="s">
        <v>174347</v>
      </c>
      <c r="CR4898" s="1" t="s">
        <v>174348</v>
      </c>
      <c r="CS4898" s="1" t="s">
        <v>174349</v>
      </c>
      <c r="CT4898" s="1" t="s">
        <v>174350</v>
      </c>
      <c r="CU4898" s="1" t="s">
        <v>174351</v>
      </c>
      <c r="CV4898" s="1" t="s">
        <v>174352</v>
      </c>
      <c r="CW4898" s="1" t="s">
        <v>174353</v>
      </c>
      <c r="CX4898" s="1" t="s">
        <v>174354</v>
      </c>
      <c r="CY4898" s="1" t="s">
        <v>174355</v>
      </c>
      <c r="CZ4898" s="1" t="s">
        <v>174356</v>
      </c>
      <c r="DA4898" s="1" t="s">
        <v>174357</v>
      </c>
      <c r="DB4898" s="1" t="s">
        <v>174358</v>
      </c>
      <c r="DC4898" s="1" t="s">
        <v>174359</v>
      </c>
      <c r="DD4898" s="1" t="s">
        <v>174360</v>
      </c>
      <c r="DE4898" s="1" t="s">
        <v>174361</v>
      </c>
      <c r="DF4898" s="1" t="s">
        <v>174362</v>
      </c>
      <c r="DG4898" s="1" t="s">
        <v>174363</v>
      </c>
      <c r="DH4898" s="1" t="s">
        <v>174364</v>
      </c>
      <c r="DI4898" s="1" t="s">
        <v>174365</v>
      </c>
      <c r="DJ4898" s="1" t="s">
        <v>174366</v>
      </c>
      <c r="DK4898" s="1" t="s">
        <v>174367</v>
      </c>
      <c r="DL4898" s="1" t="s">
        <v>174368</v>
      </c>
      <c r="DM4898" s="1" t="s">
        <v>174369</v>
      </c>
      <c r="DN4898" s="1" t="s">
        <v>174370</v>
      </c>
      <c r="DO4898" s="1" t="s">
        <v>174371</v>
      </c>
      <c r="DP4898" s="1" t="s">
        <v>174372</v>
      </c>
      <c r="DQ4898" s="1" t="s">
        <v>174373</v>
      </c>
      <c r="DR4898" s="1" t="s">
        <v>174374</v>
      </c>
      <c r="DS4898" s="1" t="s">
        <v>174375</v>
      </c>
      <c r="DT4898" s="1" t="s">
        <v>174376</v>
      </c>
      <c r="DU4898" s="1" t="s">
        <v>174377</v>
      </c>
      <c r="DV4898" s="1" t="s">
        <v>174378</v>
      </c>
      <c r="DW4898" s="1" t="s">
        <v>174379</v>
      </c>
      <c r="DX4898" s="1" t="s">
        <v>174380</v>
      </c>
      <c r="DY4898" s="1" t="s">
        <v>174381</v>
      </c>
      <c r="DZ4898" s="1" t="s">
        <v>174382</v>
      </c>
      <c r="EA4898" s="1" t="s">
        <v>174383</v>
      </c>
      <c r="EB4898" s="1" t="s">
        <v>174384</v>
      </c>
      <c r="EC4898" s="1" t="s">
        <v>174385</v>
      </c>
      <c r="ED4898" s="1" t="s">
        <v>174386</v>
      </c>
      <c r="EE4898" s="1" t="s">
        <v>145</v>
      </c>
    </row>
    <row r="4899" spans="1:135" x14ac:dyDescent="0.3">
      <c r="A4899" s="1" t="s">
        <v>26817</v>
      </c>
      <c r="B4899" s="1" t="s">
        <v>26818</v>
      </c>
      <c r="C4899" s="1" t="s">
        <v>26819</v>
      </c>
      <c r="D4899" s="1" t="s">
        <v>26820</v>
      </c>
      <c r="E4899">
        <v>153</v>
      </c>
      <c r="F4899" s="1" t="s">
        <v>139</v>
      </c>
      <c r="G4899" s="1" t="s">
        <v>140</v>
      </c>
      <c r="H4899" s="1" t="s">
        <v>26821</v>
      </c>
      <c r="I4899" s="1" t="s">
        <v>174387</v>
      </c>
      <c r="J4899" s="1" t="s">
        <v>159</v>
      </c>
      <c r="K4899">
        <v>2</v>
      </c>
      <c r="L4899">
        <v>2</v>
      </c>
      <c r="M4899">
        <v>2</v>
      </c>
      <c r="N4899">
        <v>2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2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2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2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 s="1" t="s">
        <v>142</v>
      </c>
      <c r="CJ4899" s="1" t="s">
        <v>142</v>
      </c>
      <c r="CK4899" s="1" t="s">
        <v>142</v>
      </c>
      <c r="CL4899" s="1" t="s">
        <v>142</v>
      </c>
      <c r="CM4899" s="1" t="s">
        <v>142</v>
      </c>
      <c r="CN4899" s="1" t="s">
        <v>142</v>
      </c>
      <c r="CO4899" s="1" t="s">
        <v>142</v>
      </c>
      <c r="CP4899" s="1" t="s">
        <v>142</v>
      </c>
      <c r="CQ4899" s="1" t="s">
        <v>142</v>
      </c>
      <c r="CR4899" s="1" t="s">
        <v>142</v>
      </c>
      <c r="CS4899" s="1" t="s">
        <v>142</v>
      </c>
      <c r="CT4899" s="1" t="s">
        <v>142</v>
      </c>
      <c r="CU4899" s="1" t="s">
        <v>142</v>
      </c>
      <c r="CV4899" s="1" t="s">
        <v>174388</v>
      </c>
      <c r="CW4899" s="1" t="s">
        <v>142</v>
      </c>
      <c r="CX4899" s="1" t="s">
        <v>142</v>
      </c>
      <c r="CY4899" s="1" t="s">
        <v>142</v>
      </c>
      <c r="CZ4899" s="1" t="s">
        <v>142</v>
      </c>
      <c r="DA4899" s="1" t="s">
        <v>142</v>
      </c>
      <c r="DB4899" s="1" t="s">
        <v>142</v>
      </c>
      <c r="DC4899" s="1" t="s">
        <v>142</v>
      </c>
      <c r="DD4899" s="1" t="s">
        <v>142</v>
      </c>
      <c r="DE4899" s="1" t="s">
        <v>142</v>
      </c>
      <c r="DF4899" s="1" t="s">
        <v>142</v>
      </c>
      <c r="DG4899" s="1" t="s">
        <v>142</v>
      </c>
      <c r="DH4899" s="1" t="s">
        <v>142</v>
      </c>
      <c r="DI4899" s="1" t="s">
        <v>142</v>
      </c>
      <c r="DJ4899" s="1" t="s">
        <v>142</v>
      </c>
      <c r="DK4899" s="1" t="s">
        <v>142</v>
      </c>
      <c r="DL4899" s="1" t="s">
        <v>142</v>
      </c>
      <c r="DM4899" s="1" t="s">
        <v>142</v>
      </c>
      <c r="DN4899" s="1" t="s">
        <v>142</v>
      </c>
      <c r="DO4899" s="1" t="s">
        <v>142</v>
      </c>
      <c r="DP4899" s="1" t="s">
        <v>142</v>
      </c>
      <c r="DQ4899" s="1" t="s">
        <v>142</v>
      </c>
      <c r="DR4899" s="1" t="s">
        <v>142</v>
      </c>
      <c r="DS4899" s="1" t="s">
        <v>142</v>
      </c>
      <c r="DT4899" s="1" t="s">
        <v>142</v>
      </c>
      <c r="DU4899" s="1" t="s">
        <v>142</v>
      </c>
      <c r="DV4899" s="1" t="s">
        <v>142</v>
      </c>
      <c r="DW4899" s="1" t="s">
        <v>142</v>
      </c>
      <c r="DX4899" s="1" t="s">
        <v>142</v>
      </c>
      <c r="DY4899" s="1" t="s">
        <v>142</v>
      </c>
      <c r="DZ4899" s="1" t="s">
        <v>142</v>
      </c>
      <c r="EA4899" s="1" t="s">
        <v>142</v>
      </c>
      <c r="EB4899" s="1" t="s">
        <v>142</v>
      </c>
      <c r="EC4899" s="1" t="s">
        <v>142</v>
      </c>
      <c r="ED4899" s="1" t="s">
        <v>142</v>
      </c>
      <c r="EE4899" s="1" t="s">
        <v>145</v>
      </c>
    </row>
    <row r="4900" spans="1:135" x14ac:dyDescent="0.3">
      <c r="A4900" s="1" t="s">
        <v>20548</v>
      </c>
      <c r="B4900" s="1" t="s">
        <v>20549</v>
      </c>
      <c r="C4900" s="1" t="s">
        <v>20550</v>
      </c>
      <c r="D4900" s="1" t="s">
        <v>20551</v>
      </c>
      <c r="E4900">
        <v>251</v>
      </c>
      <c r="F4900" s="1" t="s">
        <v>139</v>
      </c>
      <c r="G4900" s="1" t="s">
        <v>140</v>
      </c>
      <c r="H4900" s="1" t="s">
        <v>20552</v>
      </c>
      <c r="I4900" s="1" t="s">
        <v>28643</v>
      </c>
      <c r="J4900" s="1" t="s">
        <v>28644</v>
      </c>
      <c r="K4900">
        <v>5</v>
      </c>
      <c r="L4900">
        <v>17</v>
      </c>
      <c r="M4900">
        <v>12</v>
      </c>
      <c r="N4900">
        <v>17</v>
      </c>
      <c r="O4900">
        <v>0</v>
      </c>
      <c r="P4900">
        <v>0</v>
      </c>
      <c r="Q4900">
        <v>0</v>
      </c>
      <c r="R4900">
        <v>1</v>
      </c>
      <c r="S4900">
        <v>1</v>
      </c>
      <c r="T4900">
        <v>0</v>
      </c>
      <c r="U4900">
        <v>1</v>
      </c>
      <c r="V4900">
        <v>1</v>
      </c>
      <c r="W4900">
        <v>1</v>
      </c>
      <c r="X4900">
        <v>1</v>
      </c>
      <c r="Y4900">
        <v>1</v>
      </c>
      <c r="Z4900">
        <v>1</v>
      </c>
      <c r="AA4900">
        <v>2</v>
      </c>
      <c r="AB4900">
        <v>0</v>
      </c>
      <c r="AC4900">
        <v>0</v>
      </c>
      <c r="AD4900">
        <v>0</v>
      </c>
      <c r="AE4900">
        <v>0</v>
      </c>
      <c r="AF4900">
        <v>3</v>
      </c>
      <c r="AG4900">
        <v>2</v>
      </c>
      <c r="AH4900">
        <v>0</v>
      </c>
      <c r="AI4900">
        <v>0</v>
      </c>
      <c r="AJ4900">
        <v>0</v>
      </c>
      <c r="AK4900">
        <v>1</v>
      </c>
      <c r="AL4900">
        <v>1</v>
      </c>
      <c r="AM4900">
        <v>0</v>
      </c>
      <c r="AN4900">
        <v>0</v>
      </c>
      <c r="AO4900">
        <v>0</v>
      </c>
      <c r="AP4900">
        <v>1</v>
      </c>
      <c r="AQ4900">
        <v>0</v>
      </c>
      <c r="AR4900">
        <v>0</v>
      </c>
      <c r="AS4900">
        <v>1</v>
      </c>
      <c r="AT4900">
        <v>1</v>
      </c>
      <c r="AU4900">
        <v>1</v>
      </c>
      <c r="AV4900">
        <v>0</v>
      </c>
      <c r="AW4900">
        <v>0</v>
      </c>
      <c r="AX4900">
        <v>0</v>
      </c>
      <c r="AY4900">
        <v>1</v>
      </c>
      <c r="AZ4900">
        <v>0</v>
      </c>
      <c r="BA4900">
        <v>0</v>
      </c>
      <c r="BB4900">
        <v>0</v>
      </c>
      <c r="BC4900">
        <v>0</v>
      </c>
      <c r="BD4900">
        <v>3</v>
      </c>
      <c r="BE4900">
        <v>2</v>
      </c>
      <c r="BF4900">
        <v>0</v>
      </c>
      <c r="BG4900">
        <v>0</v>
      </c>
      <c r="BH4900">
        <v>0</v>
      </c>
      <c r="BI4900">
        <v>1</v>
      </c>
      <c r="BJ4900">
        <v>1</v>
      </c>
      <c r="BK4900">
        <v>0</v>
      </c>
      <c r="BL4900">
        <v>0</v>
      </c>
      <c r="BM4900">
        <v>0</v>
      </c>
      <c r="BN4900">
        <v>1</v>
      </c>
      <c r="BO4900">
        <v>1</v>
      </c>
      <c r="BP4900">
        <v>0</v>
      </c>
      <c r="BQ4900">
        <v>1</v>
      </c>
      <c r="BR4900">
        <v>1</v>
      </c>
      <c r="BS4900">
        <v>1</v>
      </c>
      <c r="BT4900">
        <v>1</v>
      </c>
      <c r="BU4900">
        <v>1</v>
      </c>
      <c r="BV4900">
        <v>1</v>
      </c>
      <c r="BW4900">
        <v>2</v>
      </c>
      <c r="BX4900">
        <v>0</v>
      </c>
      <c r="BY4900">
        <v>0</v>
      </c>
      <c r="BZ4900">
        <v>0</v>
      </c>
      <c r="CA4900">
        <v>0</v>
      </c>
      <c r="CB4900">
        <v>3</v>
      </c>
      <c r="CC4900">
        <v>2</v>
      </c>
      <c r="CD4900">
        <v>0</v>
      </c>
      <c r="CE4900">
        <v>0</v>
      </c>
      <c r="CF4900">
        <v>0</v>
      </c>
      <c r="CG4900">
        <v>1</v>
      </c>
      <c r="CH4900">
        <v>1</v>
      </c>
      <c r="CI4900" s="1" t="s">
        <v>142</v>
      </c>
      <c r="CJ4900" s="1" t="s">
        <v>142</v>
      </c>
      <c r="CK4900" s="1" t="s">
        <v>142</v>
      </c>
      <c r="CL4900" s="1" t="s">
        <v>174389</v>
      </c>
      <c r="CM4900" s="1" t="s">
        <v>174390</v>
      </c>
      <c r="CN4900" s="1" t="s">
        <v>142</v>
      </c>
      <c r="CO4900" s="1" t="s">
        <v>174391</v>
      </c>
      <c r="CP4900" s="1" t="s">
        <v>174392</v>
      </c>
      <c r="CQ4900" s="1" t="s">
        <v>174393</v>
      </c>
      <c r="CR4900" s="1" t="s">
        <v>174394</v>
      </c>
      <c r="CS4900" s="1" t="s">
        <v>174395</v>
      </c>
      <c r="CT4900" s="1" t="s">
        <v>174396</v>
      </c>
      <c r="CU4900" s="1" t="s">
        <v>174397</v>
      </c>
      <c r="CV4900" s="1" t="s">
        <v>142</v>
      </c>
      <c r="CW4900" s="1" t="s">
        <v>142</v>
      </c>
      <c r="CX4900" s="1" t="s">
        <v>142</v>
      </c>
      <c r="CY4900" s="1" t="s">
        <v>174398</v>
      </c>
      <c r="CZ4900" s="1" t="s">
        <v>174399</v>
      </c>
      <c r="DA4900" s="1" t="s">
        <v>174400</v>
      </c>
      <c r="DB4900" s="1" t="s">
        <v>142</v>
      </c>
      <c r="DC4900" s="1" t="s">
        <v>142</v>
      </c>
      <c r="DD4900" s="1" t="s">
        <v>142</v>
      </c>
      <c r="DE4900" s="1" t="s">
        <v>174401</v>
      </c>
      <c r="DF4900" s="1" t="s">
        <v>174402</v>
      </c>
      <c r="DG4900" s="1" t="s">
        <v>142</v>
      </c>
      <c r="DH4900" s="1" t="s">
        <v>142</v>
      </c>
      <c r="DI4900" s="1" t="s">
        <v>142</v>
      </c>
      <c r="DJ4900" s="1" t="s">
        <v>142</v>
      </c>
      <c r="DK4900" s="1" t="s">
        <v>142</v>
      </c>
      <c r="DL4900" s="1" t="s">
        <v>142</v>
      </c>
      <c r="DM4900" s="1" t="s">
        <v>174403</v>
      </c>
      <c r="DN4900" s="1" t="s">
        <v>142</v>
      </c>
      <c r="DO4900" s="1" t="s">
        <v>174404</v>
      </c>
      <c r="DP4900" s="1" t="s">
        <v>142</v>
      </c>
      <c r="DQ4900" s="1" t="s">
        <v>142</v>
      </c>
      <c r="DR4900" s="1" t="s">
        <v>142</v>
      </c>
      <c r="DS4900" s="1" t="s">
        <v>142</v>
      </c>
      <c r="DT4900" s="1" t="s">
        <v>142</v>
      </c>
      <c r="DU4900" s="1" t="s">
        <v>142</v>
      </c>
      <c r="DV4900" s="1" t="s">
        <v>142</v>
      </c>
      <c r="DW4900" s="1" t="s">
        <v>174405</v>
      </c>
      <c r="DX4900" s="1" t="s">
        <v>174406</v>
      </c>
      <c r="DY4900" s="1" t="s">
        <v>142</v>
      </c>
      <c r="DZ4900" s="1" t="s">
        <v>142</v>
      </c>
      <c r="EA4900" s="1" t="s">
        <v>142</v>
      </c>
      <c r="EB4900" s="1" t="s">
        <v>142</v>
      </c>
      <c r="EC4900" s="1" t="s">
        <v>142</v>
      </c>
      <c r="ED4900" s="1" t="s">
        <v>174407</v>
      </c>
      <c r="EE4900" s="1" t="s">
        <v>145</v>
      </c>
    </row>
    <row r="4901" spans="1:135" x14ac:dyDescent="0.3">
      <c r="A4901" s="1" t="s">
        <v>20553</v>
      </c>
      <c r="B4901" s="1" t="s">
        <v>20554</v>
      </c>
      <c r="C4901" s="1" t="s">
        <v>20555</v>
      </c>
      <c r="D4901" s="1" t="s">
        <v>20556</v>
      </c>
      <c r="E4901">
        <v>153</v>
      </c>
      <c r="F4901" s="1" t="s">
        <v>139</v>
      </c>
      <c r="G4901" s="1" t="s">
        <v>140</v>
      </c>
      <c r="H4901" s="1" t="s">
        <v>20557</v>
      </c>
      <c r="I4901" s="1" t="s">
        <v>28643</v>
      </c>
      <c r="J4901" s="1" t="s">
        <v>28644</v>
      </c>
      <c r="K4901">
        <v>3</v>
      </c>
      <c r="L4901">
        <v>20</v>
      </c>
      <c r="M4901">
        <v>5</v>
      </c>
      <c r="N4901">
        <v>20</v>
      </c>
      <c r="O4901">
        <v>1</v>
      </c>
      <c r="P4901">
        <v>0</v>
      </c>
      <c r="Q4901">
        <v>0</v>
      </c>
      <c r="R4901">
        <v>2</v>
      </c>
      <c r="S4901">
        <v>0</v>
      </c>
      <c r="T4901">
        <v>0</v>
      </c>
      <c r="U4901">
        <v>0</v>
      </c>
      <c r="V4901">
        <v>1</v>
      </c>
      <c r="W4901">
        <v>0</v>
      </c>
      <c r="X4901">
        <v>0</v>
      </c>
      <c r="Y4901">
        <v>0</v>
      </c>
      <c r="Z4901">
        <v>0</v>
      </c>
      <c r="AA4901">
        <v>7</v>
      </c>
      <c r="AB4901">
        <v>0</v>
      </c>
      <c r="AC4901">
        <v>0</v>
      </c>
      <c r="AD4901">
        <v>0</v>
      </c>
      <c r="AE4901">
        <v>3</v>
      </c>
      <c r="AF4901">
        <v>4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2</v>
      </c>
      <c r="AM4901">
        <v>0</v>
      </c>
      <c r="AN4901">
        <v>0</v>
      </c>
      <c r="AO4901">
        <v>0</v>
      </c>
      <c r="AP4901">
        <v>1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1</v>
      </c>
      <c r="AZ4901">
        <v>0</v>
      </c>
      <c r="BA4901">
        <v>0</v>
      </c>
      <c r="BB4901">
        <v>0</v>
      </c>
      <c r="BC4901">
        <v>0</v>
      </c>
      <c r="BD4901">
        <v>2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1</v>
      </c>
      <c r="BK4901">
        <v>1</v>
      </c>
      <c r="BL4901">
        <v>0</v>
      </c>
      <c r="BM4901">
        <v>0</v>
      </c>
      <c r="BN4901">
        <v>2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0</v>
      </c>
      <c r="BV4901">
        <v>0</v>
      </c>
      <c r="BW4901">
        <v>7</v>
      </c>
      <c r="BX4901">
        <v>0</v>
      </c>
      <c r="BY4901">
        <v>0</v>
      </c>
      <c r="BZ4901">
        <v>0</v>
      </c>
      <c r="CA4901">
        <v>3</v>
      </c>
      <c r="CB4901">
        <v>4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2</v>
      </c>
      <c r="CI4901" s="1" t="s">
        <v>174408</v>
      </c>
      <c r="CJ4901" s="1" t="s">
        <v>142</v>
      </c>
      <c r="CK4901" s="1" t="s">
        <v>142</v>
      </c>
      <c r="CL4901" s="1" t="s">
        <v>174409</v>
      </c>
      <c r="CM4901" s="1" t="s">
        <v>142</v>
      </c>
      <c r="CN4901" s="1" t="s">
        <v>142</v>
      </c>
      <c r="CO4901" s="1" t="s">
        <v>142</v>
      </c>
      <c r="CP4901" s="1" t="s">
        <v>174410</v>
      </c>
      <c r="CQ4901" s="1" t="s">
        <v>142</v>
      </c>
      <c r="CR4901" s="1" t="s">
        <v>142</v>
      </c>
      <c r="CS4901" s="1" t="s">
        <v>142</v>
      </c>
      <c r="CT4901" s="1" t="s">
        <v>142</v>
      </c>
      <c r="CU4901" s="1" t="s">
        <v>174411</v>
      </c>
      <c r="CV4901" s="1" t="s">
        <v>142</v>
      </c>
      <c r="CW4901" s="1" t="s">
        <v>142</v>
      </c>
      <c r="CX4901" s="1" t="s">
        <v>142</v>
      </c>
      <c r="CY4901" s="1" t="s">
        <v>174412</v>
      </c>
      <c r="CZ4901" s="1" t="s">
        <v>174413</v>
      </c>
      <c r="DA4901" s="1" t="s">
        <v>142</v>
      </c>
      <c r="DB4901" s="1" t="s">
        <v>142</v>
      </c>
      <c r="DC4901" s="1" t="s">
        <v>142</v>
      </c>
      <c r="DD4901" s="1" t="s">
        <v>142</v>
      </c>
      <c r="DE4901" s="1" t="s">
        <v>142</v>
      </c>
      <c r="DF4901" s="1" t="s">
        <v>174414</v>
      </c>
      <c r="DG4901" s="1" t="s">
        <v>142</v>
      </c>
      <c r="DH4901" s="1" t="s">
        <v>142</v>
      </c>
      <c r="DI4901" s="1" t="s">
        <v>142</v>
      </c>
      <c r="DJ4901" s="1" t="s">
        <v>174415</v>
      </c>
      <c r="DK4901" s="1" t="s">
        <v>142</v>
      </c>
      <c r="DL4901" s="1" t="s">
        <v>142</v>
      </c>
      <c r="DM4901" s="1" t="s">
        <v>142</v>
      </c>
      <c r="DN4901" s="1" t="s">
        <v>142</v>
      </c>
      <c r="DO4901" s="1" t="s">
        <v>142</v>
      </c>
      <c r="DP4901" s="1" t="s">
        <v>142</v>
      </c>
      <c r="DQ4901" s="1" t="s">
        <v>142</v>
      </c>
      <c r="DR4901" s="1" t="s">
        <v>142</v>
      </c>
      <c r="DS4901" s="1" t="s">
        <v>174416</v>
      </c>
      <c r="DT4901" s="1" t="s">
        <v>142</v>
      </c>
      <c r="DU4901" s="1" t="s">
        <v>142</v>
      </c>
      <c r="DV4901" s="1" t="s">
        <v>142</v>
      </c>
      <c r="DW4901" s="1" t="s">
        <v>142</v>
      </c>
      <c r="DX4901" s="1" t="s">
        <v>174417</v>
      </c>
      <c r="DY4901" s="1" t="s">
        <v>142</v>
      </c>
      <c r="DZ4901" s="1" t="s">
        <v>142</v>
      </c>
      <c r="EA4901" s="1" t="s">
        <v>142</v>
      </c>
      <c r="EB4901" s="1" t="s">
        <v>142</v>
      </c>
      <c r="EC4901" s="1" t="s">
        <v>142</v>
      </c>
      <c r="ED4901" s="1" t="s">
        <v>174418</v>
      </c>
      <c r="EE4901" s="1" t="s">
        <v>145</v>
      </c>
    </row>
    <row r="4902" spans="1:135" x14ac:dyDescent="0.3">
      <c r="A4902" s="1" t="s">
        <v>20558</v>
      </c>
      <c r="B4902" s="1" t="s">
        <v>20559</v>
      </c>
      <c r="C4902" s="1" t="s">
        <v>20560</v>
      </c>
      <c r="D4902" s="1" t="s">
        <v>20561</v>
      </c>
      <c r="E4902">
        <v>245</v>
      </c>
      <c r="F4902" s="1" t="s">
        <v>139</v>
      </c>
      <c r="G4902" s="1" t="s">
        <v>140</v>
      </c>
      <c r="H4902" s="1" t="s">
        <v>20562</v>
      </c>
      <c r="I4902" s="1" t="s">
        <v>28643</v>
      </c>
      <c r="J4902" s="1" t="s">
        <v>28644</v>
      </c>
      <c r="K4902">
        <v>10</v>
      </c>
      <c r="L4902">
        <v>174</v>
      </c>
      <c r="M4902">
        <v>0</v>
      </c>
      <c r="N4902">
        <v>174</v>
      </c>
      <c r="O4902">
        <v>15</v>
      </c>
      <c r="P4902">
        <v>5</v>
      </c>
      <c r="Q4902">
        <v>6</v>
      </c>
      <c r="R4902">
        <v>5</v>
      </c>
      <c r="S4902">
        <v>8</v>
      </c>
      <c r="T4902">
        <v>7</v>
      </c>
      <c r="U4902">
        <v>8</v>
      </c>
      <c r="V4902">
        <v>8</v>
      </c>
      <c r="W4902">
        <v>5</v>
      </c>
      <c r="X4902">
        <v>6</v>
      </c>
      <c r="Y4902">
        <v>3</v>
      </c>
      <c r="Z4902">
        <v>8</v>
      </c>
      <c r="AA4902">
        <v>8</v>
      </c>
      <c r="AB4902">
        <v>5</v>
      </c>
      <c r="AC4902">
        <v>10</v>
      </c>
      <c r="AD4902">
        <v>10</v>
      </c>
      <c r="AE4902">
        <v>11</v>
      </c>
      <c r="AF4902">
        <v>8</v>
      </c>
      <c r="AG4902">
        <v>6</v>
      </c>
      <c r="AH4902">
        <v>1</v>
      </c>
      <c r="AI4902">
        <v>8</v>
      </c>
      <c r="AJ4902">
        <v>8</v>
      </c>
      <c r="AK4902">
        <v>7</v>
      </c>
      <c r="AL4902">
        <v>8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15</v>
      </c>
      <c r="BL4902">
        <v>5</v>
      </c>
      <c r="BM4902">
        <v>6</v>
      </c>
      <c r="BN4902">
        <v>5</v>
      </c>
      <c r="BO4902">
        <v>8</v>
      </c>
      <c r="BP4902">
        <v>7</v>
      </c>
      <c r="BQ4902">
        <v>8</v>
      </c>
      <c r="BR4902">
        <v>8</v>
      </c>
      <c r="BS4902">
        <v>5</v>
      </c>
      <c r="BT4902">
        <v>6</v>
      </c>
      <c r="BU4902">
        <v>3</v>
      </c>
      <c r="BV4902">
        <v>8</v>
      </c>
      <c r="BW4902">
        <v>8</v>
      </c>
      <c r="BX4902">
        <v>5</v>
      </c>
      <c r="BY4902">
        <v>10</v>
      </c>
      <c r="BZ4902">
        <v>10</v>
      </c>
      <c r="CA4902">
        <v>11</v>
      </c>
      <c r="CB4902">
        <v>8</v>
      </c>
      <c r="CC4902">
        <v>6</v>
      </c>
      <c r="CD4902">
        <v>1</v>
      </c>
      <c r="CE4902">
        <v>8</v>
      </c>
      <c r="CF4902">
        <v>8</v>
      </c>
      <c r="CG4902">
        <v>7</v>
      </c>
      <c r="CH4902">
        <v>8</v>
      </c>
      <c r="CI4902" s="1" t="s">
        <v>174419</v>
      </c>
      <c r="CJ4902" s="1" t="s">
        <v>174420</v>
      </c>
      <c r="CK4902" s="1" t="s">
        <v>174421</v>
      </c>
      <c r="CL4902" s="1" t="s">
        <v>174422</v>
      </c>
      <c r="CM4902" s="1" t="s">
        <v>174423</v>
      </c>
      <c r="CN4902" s="1" t="s">
        <v>174424</v>
      </c>
      <c r="CO4902" s="1" t="s">
        <v>174425</v>
      </c>
      <c r="CP4902" s="1" t="s">
        <v>174426</v>
      </c>
      <c r="CQ4902" s="1" t="s">
        <v>174427</v>
      </c>
      <c r="CR4902" s="1" t="s">
        <v>174428</v>
      </c>
      <c r="CS4902" s="1" t="s">
        <v>174429</v>
      </c>
      <c r="CT4902" s="1" t="s">
        <v>174430</v>
      </c>
      <c r="CU4902" s="1" t="s">
        <v>174431</v>
      </c>
      <c r="CV4902" s="1" t="s">
        <v>174432</v>
      </c>
      <c r="CW4902" s="1" t="s">
        <v>174433</v>
      </c>
      <c r="CX4902" s="1" t="s">
        <v>174434</v>
      </c>
      <c r="CY4902" s="1" t="s">
        <v>174435</v>
      </c>
      <c r="CZ4902" s="1" t="s">
        <v>174436</v>
      </c>
      <c r="DA4902" s="1" t="s">
        <v>174437</v>
      </c>
      <c r="DB4902" s="1" t="s">
        <v>174438</v>
      </c>
      <c r="DC4902" s="1" t="s">
        <v>174439</v>
      </c>
      <c r="DD4902" s="1" t="s">
        <v>174440</v>
      </c>
      <c r="DE4902" s="1" t="s">
        <v>174441</v>
      </c>
      <c r="DF4902" s="1" t="s">
        <v>174442</v>
      </c>
      <c r="DG4902" s="1" t="s">
        <v>174443</v>
      </c>
      <c r="DH4902" s="1" t="s">
        <v>174444</v>
      </c>
      <c r="DI4902" s="1" t="s">
        <v>174445</v>
      </c>
      <c r="DJ4902" s="1" t="s">
        <v>174446</v>
      </c>
      <c r="DK4902" s="1" t="s">
        <v>174447</v>
      </c>
      <c r="DL4902" s="1" t="s">
        <v>174448</v>
      </c>
      <c r="DM4902" s="1" t="s">
        <v>174449</v>
      </c>
      <c r="DN4902" s="1" t="s">
        <v>174450</v>
      </c>
      <c r="DO4902" s="1" t="s">
        <v>174451</v>
      </c>
      <c r="DP4902" s="1" t="s">
        <v>174452</v>
      </c>
      <c r="DQ4902" s="1" t="s">
        <v>174453</v>
      </c>
      <c r="DR4902" s="1" t="s">
        <v>174454</v>
      </c>
      <c r="DS4902" s="1" t="s">
        <v>174455</v>
      </c>
      <c r="DT4902" s="1" t="s">
        <v>174456</v>
      </c>
      <c r="DU4902" s="1" t="s">
        <v>174457</v>
      </c>
      <c r="DV4902" s="1" t="s">
        <v>174458</v>
      </c>
      <c r="DW4902" s="1" t="s">
        <v>174459</v>
      </c>
      <c r="DX4902" s="1" t="s">
        <v>174460</v>
      </c>
      <c r="DY4902" s="1" t="s">
        <v>174461</v>
      </c>
      <c r="DZ4902" s="1" t="s">
        <v>174462</v>
      </c>
      <c r="EA4902" s="1" t="s">
        <v>174463</v>
      </c>
      <c r="EB4902" s="1" t="s">
        <v>174464</v>
      </c>
      <c r="EC4902" s="1" t="s">
        <v>174465</v>
      </c>
      <c r="ED4902" s="1" t="s">
        <v>174466</v>
      </c>
      <c r="EE4902" s="1" t="s">
        <v>145</v>
      </c>
    </row>
    <row r="4903" spans="1:135" x14ac:dyDescent="0.3">
      <c r="A4903" s="1" t="s">
        <v>20563</v>
      </c>
      <c r="B4903" s="1" t="s">
        <v>20564</v>
      </c>
      <c r="C4903" s="1" t="s">
        <v>20565</v>
      </c>
      <c r="D4903" s="1" t="s">
        <v>20566</v>
      </c>
      <c r="E4903">
        <v>363</v>
      </c>
      <c r="F4903" s="1" t="s">
        <v>139</v>
      </c>
      <c r="G4903" s="1" t="s">
        <v>140</v>
      </c>
      <c r="H4903" s="1" t="s">
        <v>20567</v>
      </c>
      <c r="I4903" s="1" t="s">
        <v>28643</v>
      </c>
      <c r="J4903" s="1" t="s">
        <v>28644</v>
      </c>
      <c r="K4903">
        <v>10</v>
      </c>
      <c r="L4903">
        <v>114</v>
      </c>
      <c r="M4903">
        <v>114</v>
      </c>
      <c r="N4903">
        <v>114</v>
      </c>
      <c r="O4903">
        <v>3</v>
      </c>
      <c r="P4903">
        <v>1</v>
      </c>
      <c r="Q4903">
        <v>3</v>
      </c>
      <c r="R4903">
        <v>3</v>
      </c>
      <c r="S4903">
        <v>3</v>
      </c>
      <c r="T4903">
        <v>5</v>
      </c>
      <c r="U4903">
        <v>3</v>
      </c>
      <c r="V4903">
        <v>2</v>
      </c>
      <c r="W4903">
        <v>7</v>
      </c>
      <c r="X4903">
        <v>3</v>
      </c>
      <c r="Y4903">
        <v>0</v>
      </c>
      <c r="Z4903">
        <v>2</v>
      </c>
      <c r="AA4903">
        <v>4</v>
      </c>
      <c r="AB4903">
        <v>11</v>
      </c>
      <c r="AC4903">
        <v>9</v>
      </c>
      <c r="AD4903">
        <v>4</v>
      </c>
      <c r="AE4903">
        <v>7</v>
      </c>
      <c r="AF4903">
        <v>7</v>
      </c>
      <c r="AG4903">
        <v>6</v>
      </c>
      <c r="AH4903">
        <v>6</v>
      </c>
      <c r="AI4903">
        <v>6</v>
      </c>
      <c r="AJ4903">
        <v>8</v>
      </c>
      <c r="AK4903">
        <v>4</v>
      </c>
      <c r="AL4903">
        <v>7</v>
      </c>
      <c r="AM4903">
        <v>3</v>
      </c>
      <c r="AN4903">
        <v>1</v>
      </c>
      <c r="AO4903">
        <v>3</v>
      </c>
      <c r="AP4903">
        <v>3</v>
      </c>
      <c r="AQ4903">
        <v>3</v>
      </c>
      <c r="AR4903">
        <v>5</v>
      </c>
      <c r="AS4903">
        <v>3</v>
      </c>
      <c r="AT4903">
        <v>2</v>
      </c>
      <c r="AU4903">
        <v>7</v>
      </c>
      <c r="AV4903">
        <v>3</v>
      </c>
      <c r="AW4903">
        <v>0</v>
      </c>
      <c r="AX4903">
        <v>2</v>
      </c>
      <c r="AY4903">
        <v>4</v>
      </c>
      <c r="AZ4903">
        <v>11</v>
      </c>
      <c r="BA4903">
        <v>9</v>
      </c>
      <c r="BB4903">
        <v>4</v>
      </c>
      <c r="BC4903">
        <v>7</v>
      </c>
      <c r="BD4903">
        <v>7</v>
      </c>
      <c r="BE4903">
        <v>6</v>
      </c>
      <c r="BF4903">
        <v>6</v>
      </c>
      <c r="BG4903">
        <v>6</v>
      </c>
      <c r="BH4903">
        <v>8</v>
      </c>
      <c r="BI4903">
        <v>4</v>
      </c>
      <c r="BJ4903">
        <v>7</v>
      </c>
      <c r="BK4903">
        <v>3</v>
      </c>
      <c r="BL4903">
        <v>1</v>
      </c>
      <c r="BM4903">
        <v>3</v>
      </c>
      <c r="BN4903">
        <v>3</v>
      </c>
      <c r="BO4903">
        <v>3</v>
      </c>
      <c r="BP4903">
        <v>5</v>
      </c>
      <c r="BQ4903">
        <v>3</v>
      </c>
      <c r="BR4903">
        <v>2</v>
      </c>
      <c r="BS4903">
        <v>7</v>
      </c>
      <c r="BT4903">
        <v>3</v>
      </c>
      <c r="BU4903">
        <v>0</v>
      </c>
      <c r="BV4903">
        <v>2</v>
      </c>
      <c r="BW4903">
        <v>4</v>
      </c>
      <c r="BX4903">
        <v>11</v>
      </c>
      <c r="BY4903">
        <v>9</v>
      </c>
      <c r="BZ4903">
        <v>4</v>
      </c>
      <c r="CA4903">
        <v>7</v>
      </c>
      <c r="CB4903">
        <v>7</v>
      </c>
      <c r="CC4903">
        <v>6</v>
      </c>
      <c r="CD4903">
        <v>6</v>
      </c>
      <c r="CE4903">
        <v>6</v>
      </c>
      <c r="CF4903">
        <v>8</v>
      </c>
      <c r="CG4903">
        <v>4</v>
      </c>
      <c r="CH4903">
        <v>7</v>
      </c>
      <c r="CI4903" s="1" t="s">
        <v>174467</v>
      </c>
      <c r="CJ4903" s="1" t="s">
        <v>174468</v>
      </c>
      <c r="CK4903" s="1" t="s">
        <v>174469</v>
      </c>
      <c r="CL4903" s="1" t="s">
        <v>174470</v>
      </c>
      <c r="CM4903" s="1" t="s">
        <v>174471</v>
      </c>
      <c r="CN4903" s="1" t="s">
        <v>174472</v>
      </c>
      <c r="CO4903" s="1" t="s">
        <v>174473</v>
      </c>
      <c r="CP4903" s="1" t="s">
        <v>174474</v>
      </c>
      <c r="CQ4903" s="1" t="s">
        <v>174475</v>
      </c>
      <c r="CR4903" s="1" t="s">
        <v>174476</v>
      </c>
      <c r="CS4903" s="1" t="s">
        <v>142</v>
      </c>
      <c r="CT4903" s="1" t="s">
        <v>174477</v>
      </c>
      <c r="CU4903" s="1" t="s">
        <v>174478</v>
      </c>
      <c r="CV4903" s="1" t="s">
        <v>174479</v>
      </c>
      <c r="CW4903" s="1" t="s">
        <v>174480</v>
      </c>
      <c r="CX4903" s="1" t="s">
        <v>174481</v>
      </c>
      <c r="CY4903" s="1" t="s">
        <v>174482</v>
      </c>
      <c r="CZ4903" s="1" t="s">
        <v>174483</v>
      </c>
      <c r="DA4903" s="1" t="s">
        <v>174484</v>
      </c>
      <c r="DB4903" s="1" t="s">
        <v>174485</v>
      </c>
      <c r="DC4903" s="1" t="s">
        <v>174486</v>
      </c>
      <c r="DD4903" s="1" t="s">
        <v>174487</v>
      </c>
      <c r="DE4903" s="1" t="s">
        <v>174488</v>
      </c>
      <c r="DF4903" s="1" t="s">
        <v>174489</v>
      </c>
      <c r="DG4903" s="1" t="s">
        <v>174490</v>
      </c>
      <c r="DH4903" s="1" t="s">
        <v>174491</v>
      </c>
      <c r="DI4903" s="1" t="s">
        <v>174492</v>
      </c>
      <c r="DJ4903" s="1" t="s">
        <v>174493</v>
      </c>
      <c r="DK4903" s="1" t="s">
        <v>142</v>
      </c>
      <c r="DL4903" s="1" t="s">
        <v>174494</v>
      </c>
      <c r="DM4903" s="1" t="s">
        <v>174495</v>
      </c>
      <c r="DN4903" s="1" t="s">
        <v>174496</v>
      </c>
      <c r="DO4903" s="1" t="s">
        <v>174497</v>
      </c>
      <c r="DP4903" s="1" t="s">
        <v>174498</v>
      </c>
      <c r="DQ4903" s="1" t="s">
        <v>142</v>
      </c>
      <c r="DR4903" s="1" t="s">
        <v>174499</v>
      </c>
      <c r="DS4903" s="1" t="s">
        <v>174500</v>
      </c>
      <c r="DT4903" s="1" t="s">
        <v>174501</v>
      </c>
      <c r="DU4903" s="1" t="s">
        <v>174502</v>
      </c>
      <c r="DV4903" s="1" t="s">
        <v>174503</v>
      </c>
      <c r="DW4903" s="1" t="s">
        <v>174504</v>
      </c>
      <c r="DX4903" s="1" t="s">
        <v>174505</v>
      </c>
      <c r="DY4903" s="1" t="s">
        <v>174506</v>
      </c>
      <c r="DZ4903" s="1" t="s">
        <v>174507</v>
      </c>
      <c r="EA4903" s="1" t="s">
        <v>174508</v>
      </c>
      <c r="EB4903" s="1" t="s">
        <v>174509</v>
      </c>
      <c r="EC4903" s="1" t="s">
        <v>174510</v>
      </c>
      <c r="ED4903" s="1" t="s">
        <v>174511</v>
      </c>
      <c r="EE4903" s="1" t="s">
        <v>145</v>
      </c>
    </row>
    <row r="4904" spans="1:135" x14ac:dyDescent="0.3">
      <c r="A4904" s="1" t="s">
        <v>20569</v>
      </c>
      <c r="B4904" s="1" t="s">
        <v>20570</v>
      </c>
      <c r="C4904" s="1" t="s">
        <v>20571</v>
      </c>
      <c r="D4904" s="1" t="s">
        <v>20572</v>
      </c>
      <c r="E4904">
        <v>278</v>
      </c>
      <c r="F4904" s="1" t="s">
        <v>139</v>
      </c>
      <c r="G4904" s="1" t="s">
        <v>140</v>
      </c>
      <c r="H4904" s="1" t="s">
        <v>20573</v>
      </c>
      <c r="I4904" s="1" t="s">
        <v>28643</v>
      </c>
      <c r="J4904" s="1" t="s">
        <v>28644</v>
      </c>
      <c r="K4904">
        <v>7</v>
      </c>
      <c r="L4904">
        <v>83</v>
      </c>
      <c r="M4904">
        <v>83</v>
      </c>
      <c r="N4904">
        <v>83</v>
      </c>
      <c r="O4904">
        <v>3</v>
      </c>
      <c r="P4904">
        <v>4</v>
      </c>
      <c r="Q4904">
        <v>3</v>
      </c>
      <c r="R4904">
        <v>4</v>
      </c>
      <c r="S4904">
        <v>7</v>
      </c>
      <c r="T4904">
        <v>3</v>
      </c>
      <c r="U4904">
        <v>2</v>
      </c>
      <c r="V4904">
        <v>4</v>
      </c>
      <c r="W4904">
        <v>5</v>
      </c>
      <c r="X4904">
        <v>5</v>
      </c>
      <c r="Y4904">
        <v>5</v>
      </c>
      <c r="Z4904">
        <v>5</v>
      </c>
      <c r="AA4904">
        <v>4</v>
      </c>
      <c r="AB4904">
        <v>1</v>
      </c>
      <c r="AC4904">
        <v>1</v>
      </c>
      <c r="AD4904">
        <v>5</v>
      </c>
      <c r="AE4904">
        <v>3</v>
      </c>
      <c r="AF4904">
        <v>3</v>
      </c>
      <c r="AG4904">
        <v>2</v>
      </c>
      <c r="AH4904">
        <v>0</v>
      </c>
      <c r="AI4904">
        <v>2</v>
      </c>
      <c r="AJ4904">
        <v>3</v>
      </c>
      <c r="AK4904">
        <v>5</v>
      </c>
      <c r="AL4904">
        <v>4</v>
      </c>
      <c r="AM4904">
        <v>3</v>
      </c>
      <c r="AN4904">
        <v>4</v>
      </c>
      <c r="AO4904">
        <v>3</v>
      </c>
      <c r="AP4904">
        <v>4</v>
      </c>
      <c r="AQ4904">
        <v>7</v>
      </c>
      <c r="AR4904">
        <v>3</v>
      </c>
      <c r="AS4904">
        <v>2</v>
      </c>
      <c r="AT4904">
        <v>4</v>
      </c>
      <c r="AU4904">
        <v>5</v>
      </c>
      <c r="AV4904">
        <v>5</v>
      </c>
      <c r="AW4904">
        <v>5</v>
      </c>
      <c r="AX4904">
        <v>5</v>
      </c>
      <c r="AY4904">
        <v>4</v>
      </c>
      <c r="AZ4904">
        <v>1</v>
      </c>
      <c r="BA4904">
        <v>1</v>
      </c>
      <c r="BB4904">
        <v>5</v>
      </c>
      <c r="BC4904">
        <v>3</v>
      </c>
      <c r="BD4904">
        <v>3</v>
      </c>
      <c r="BE4904">
        <v>2</v>
      </c>
      <c r="BF4904">
        <v>0</v>
      </c>
      <c r="BG4904">
        <v>2</v>
      </c>
      <c r="BH4904">
        <v>3</v>
      </c>
      <c r="BI4904">
        <v>5</v>
      </c>
      <c r="BJ4904">
        <v>4</v>
      </c>
      <c r="BK4904">
        <v>3</v>
      </c>
      <c r="BL4904">
        <v>4</v>
      </c>
      <c r="BM4904">
        <v>3</v>
      </c>
      <c r="BN4904">
        <v>4</v>
      </c>
      <c r="BO4904">
        <v>7</v>
      </c>
      <c r="BP4904">
        <v>3</v>
      </c>
      <c r="BQ4904">
        <v>2</v>
      </c>
      <c r="BR4904">
        <v>4</v>
      </c>
      <c r="BS4904">
        <v>5</v>
      </c>
      <c r="BT4904">
        <v>5</v>
      </c>
      <c r="BU4904">
        <v>5</v>
      </c>
      <c r="BV4904">
        <v>5</v>
      </c>
      <c r="BW4904">
        <v>4</v>
      </c>
      <c r="BX4904">
        <v>1</v>
      </c>
      <c r="BY4904">
        <v>1</v>
      </c>
      <c r="BZ4904">
        <v>5</v>
      </c>
      <c r="CA4904">
        <v>3</v>
      </c>
      <c r="CB4904">
        <v>3</v>
      </c>
      <c r="CC4904">
        <v>2</v>
      </c>
      <c r="CD4904">
        <v>0</v>
      </c>
      <c r="CE4904">
        <v>2</v>
      </c>
      <c r="CF4904">
        <v>3</v>
      </c>
      <c r="CG4904">
        <v>5</v>
      </c>
      <c r="CH4904">
        <v>4</v>
      </c>
      <c r="CI4904" s="1" t="s">
        <v>174512</v>
      </c>
      <c r="CJ4904" s="1" t="s">
        <v>174513</v>
      </c>
      <c r="CK4904" s="1" t="s">
        <v>174514</v>
      </c>
      <c r="CL4904" s="1" t="s">
        <v>174515</v>
      </c>
      <c r="CM4904" s="1" t="s">
        <v>174516</v>
      </c>
      <c r="CN4904" s="1" t="s">
        <v>174517</v>
      </c>
      <c r="CO4904" s="1" t="s">
        <v>174518</v>
      </c>
      <c r="CP4904" s="1" t="s">
        <v>174519</v>
      </c>
      <c r="CQ4904" s="1" t="s">
        <v>174520</v>
      </c>
      <c r="CR4904" s="1" t="s">
        <v>174521</v>
      </c>
      <c r="CS4904" s="1" t="s">
        <v>174522</v>
      </c>
      <c r="CT4904" s="1" t="s">
        <v>174523</v>
      </c>
      <c r="CU4904" s="1" t="s">
        <v>174524</v>
      </c>
      <c r="CV4904" s="1" t="s">
        <v>174525</v>
      </c>
      <c r="CW4904" s="1" t="s">
        <v>174526</v>
      </c>
      <c r="CX4904" s="1" t="s">
        <v>174527</v>
      </c>
      <c r="CY4904" s="1" t="s">
        <v>174528</v>
      </c>
      <c r="CZ4904" s="1" t="s">
        <v>174529</v>
      </c>
      <c r="DA4904" s="1" t="s">
        <v>174530</v>
      </c>
      <c r="DB4904" s="1" t="s">
        <v>142</v>
      </c>
      <c r="DC4904" s="1" t="s">
        <v>174531</v>
      </c>
      <c r="DD4904" s="1" t="s">
        <v>174532</v>
      </c>
      <c r="DE4904" s="1" t="s">
        <v>174533</v>
      </c>
      <c r="DF4904" s="1" t="s">
        <v>174534</v>
      </c>
      <c r="DG4904" s="1" t="s">
        <v>174535</v>
      </c>
      <c r="DH4904" s="1" t="s">
        <v>174536</v>
      </c>
      <c r="DI4904" s="1" t="s">
        <v>174537</v>
      </c>
      <c r="DJ4904" s="1" t="s">
        <v>174538</v>
      </c>
      <c r="DK4904" s="1" t="s">
        <v>174539</v>
      </c>
      <c r="DL4904" s="1" t="s">
        <v>174540</v>
      </c>
      <c r="DM4904" s="1" t="s">
        <v>174541</v>
      </c>
      <c r="DN4904" s="1" t="s">
        <v>174542</v>
      </c>
      <c r="DO4904" s="1" t="s">
        <v>174543</v>
      </c>
      <c r="DP4904" s="1" t="s">
        <v>174544</v>
      </c>
      <c r="DQ4904" s="1" t="s">
        <v>174545</v>
      </c>
      <c r="DR4904" s="1" t="s">
        <v>174546</v>
      </c>
      <c r="DS4904" s="1" t="s">
        <v>174547</v>
      </c>
      <c r="DT4904" s="1" t="s">
        <v>142</v>
      </c>
      <c r="DU4904" s="1" t="s">
        <v>142</v>
      </c>
      <c r="DV4904" s="1" t="s">
        <v>174548</v>
      </c>
      <c r="DW4904" s="1" t="s">
        <v>174549</v>
      </c>
      <c r="DX4904" s="1" t="s">
        <v>174550</v>
      </c>
      <c r="DY4904" s="1" t="s">
        <v>174551</v>
      </c>
      <c r="DZ4904" s="1" t="s">
        <v>142</v>
      </c>
      <c r="EA4904" s="1" t="s">
        <v>174552</v>
      </c>
      <c r="EB4904" s="1" t="s">
        <v>174553</v>
      </c>
      <c r="EC4904" s="1" t="s">
        <v>174554</v>
      </c>
      <c r="ED4904" s="1" t="s">
        <v>174555</v>
      </c>
      <c r="EE4904" s="1" t="s">
        <v>145</v>
      </c>
    </row>
    <row r="4905" spans="1:135" x14ac:dyDescent="0.3">
      <c r="A4905" s="1" t="s">
        <v>20574</v>
      </c>
      <c r="B4905" s="1" t="s">
        <v>20575</v>
      </c>
      <c r="C4905" s="1" t="s">
        <v>20576</v>
      </c>
      <c r="D4905" s="1" t="s">
        <v>20577</v>
      </c>
      <c r="E4905">
        <v>121</v>
      </c>
      <c r="F4905" s="1" t="s">
        <v>139</v>
      </c>
      <c r="G4905" s="1" t="s">
        <v>140</v>
      </c>
      <c r="H4905" s="1" t="s">
        <v>20578</v>
      </c>
      <c r="I4905" s="1" t="s">
        <v>28643</v>
      </c>
      <c r="J4905" s="1" t="s">
        <v>28644</v>
      </c>
      <c r="K4905">
        <v>6</v>
      </c>
      <c r="L4905">
        <v>101</v>
      </c>
      <c r="M4905">
        <v>96</v>
      </c>
      <c r="N4905">
        <v>101</v>
      </c>
      <c r="O4905">
        <v>5</v>
      </c>
      <c r="P4905">
        <v>2</v>
      </c>
      <c r="Q4905">
        <v>3</v>
      </c>
      <c r="R4905">
        <v>2</v>
      </c>
      <c r="S4905">
        <v>2</v>
      </c>
      <c r="T4905">
        <v>4</v>
      </c>
      <c r="U4905">
        <v>4</v>
      </c>
      <c r="V4905">
        <v>4</v>
      </c>
      <c r="W4905">
        <v>6</v>
      </c>
      <c r="X4905">
        <v>7</v>
      </c>
      <c r="Y4905">
        <v>2</v>
      </c>
      <c r="Z4905">
        <v>2</v>
      </c>
      <c r="AA4905">
        <v>3</v>
      </c>
      <c r="AB4905">
        <v>3</v>
      </c>
      <c r="AC4905">
        <v>5</v>
      </c>
      <c r="AD4905">
        <v>6</v>
      </c>
      <c r="AE4905">
        <v>10</v>
      </c>
      <c r="AF4905">
        <v>2</v>
      </c>
      <c r="AG4905">
        <v>6</v>
      </c>
      <c r="AH4905">
        <v>1</v>
      </c>
      <c r="AI4905">
        <v>6</v>
      </c>
      <c r="AJ4905">
        <v>2</v>
      </c>
      <c r="AK4905">
        <v>7</v>
      </c>
      <c r="AL4905">
        <v>7</v>
      </c>
      <c r="AM4905">
        <v>5</v>
      </c>
      <c r="AN4905">
        <v>2</v>
      </c>
      <c r="AO4905">
        <v>3</v>
      </c>
      <c r="AP4905">
        <v>2</v>
      </c>
      <c r="AQ4905">
        <v>2</v>
      </c>
      <c r="AR4905">
        <v>4</v>
      </c>
      <c r="AS4905">
        <v>4</v>
      </c>
      <c r="AT4905">
        <v>4</v>
      </c>
      <c r="AU4905">
        <v>6</v>
      </c>
      <c r="AV4905">
        <v>7</v>
      </c>
      <c r="AW4905">
        <v>2</v>
      </c>
      <c r="AX4905">
        <v>2</v>
      </c>
      <c r="AY4905">
        <v>3</v>
      </c>
      <c r="AZ4905">
        <v>3</v>
      </c>
      <c r="BA4905">
        <v>5</v>
      </c>
      <c r="BB4905">
        <v>6</v>
      </c>
      <c r="BC4905">
        <v>7</v>
      </c>
      <c r="BD4905">
        <v>2</v>
      </c>
      <c r="BE4905">
        <v>5</v>
      </c>
      <c r="BF4905">
        <v>1</v>
      </c>
      <c r="BG4905">
        <v>5</v>
      </c>
      <c r="BH4905">
        <v>2</v>
      </c>
      <c r="BI4905">
        <v>7</v>
      </c>
      <c r="BJ4905">
        <v>7</v>
      </c>
      <c r="BK4905">
        <v>5</v>
      </c>
      <c r="BL4905">
        <v>2</v>
      </c>
      <c r="BM4905">
        <v>3</v>
      </c>
      <c r="BN4905">
        <v>2</v>
      </c>
      <c r="BO4905">
        <v>2</v>
      </c>
      <c r="BP4905">
        <v>4</v>
      </c>
      <c r="BQ4905">
        <v>4</v>
      </c>
      <c r="BR4905">
        <v>4</v>
      </c>
      <c r="BS4905">
        <v>6</v>
      </c>
      <c r="BT4905">
        <v>7</v>
      </c>
      <c r="BU4905">
        <v>2</v>
      </c>
      <c r="BV4905">
        <v>2</v>
      </c>
      <c r="BW4905">
        <v>3</v>
      </c>
      <c r="BX4905">
        <v>3</v>
      </c>
      <c r="BY4905">
        <v>5</v>
      </c>
      <c r="BZ4905">
        <v>6</v>
      </c>
      <c r="CA4905">
        <v>10</v>
      </c>
      <c r="CB4905">
        <v>2</v>
      </c>
      <c r="CC4905">
        <v>6</v>
      </c>
      <c r="CD4905">
        <v>1</v>
      </c>
      <c r="CE4905">
        <v>6</v>
      </c>
      <c r="CF4905">
        <v>2</v>
      </c>
      <c r="CG4905">
        <v>7</v>
      </c>
      <c r="CH4905">
        <v>7</v>
      </c>
      <c r="CI4905" s="1" t="s">
        <v>174556</v>
      </c>
      <c r="CJ4905" s="1" t="s">
        <v>174557</v>
      </c>
      <c r="CK4905" s="1" t="s">
        <v>174558</v>
      </c>
      <c r="CL4905" s="1" t="s">
        <v>174559</v>
      </c>
      <c r="CM4905" s="1" t="s">
        <v>174560</v>
      </c>
      <c r="CN4905" s="1" t="s">
        <v>174561</v>
      </c>
      <c r="CO4905" s="1" t="s">
        <v>174562</v>
      </c>
      <c r="CP4905" s="1" t="s">
        <v>174563</v>
      </c>
      <c r="CQ4905" s="1" t="s">
        <v>174564</v>
      </c>
      <c r="CR4905" s="1" t="s">
        <v>174565</v>
      </c>
      <c r="CS4905" s="1" t="s">
        <v>174566</v>
      </c>
      <c r="CT4905" s="1" t="s">
        <v>174567</v>
      </c>
      <c r="CU4905" s="1" t="s">
        <v>174568</v>
      </c>
      <c r="CV4905" s="1" t="s">
        <v>174569</v>
      </c>
      <c r="CW4905" s="1" t="s">
        <v>174570</v>
      </c>
      <c r="CX4905" s="1" t="s">
        <v>174571</v>
      </c>
      <c r="CY4905" s="1" t="s">
        <v>174572</v>
      </c>
      <c r="CZ4905" s="1" t="s">
        <v>174573</v>
      </c>
      <c r="DA4905" s="1" t="s">
        <v>174574</v>
      </c>
      <c r="DB4905" s="1" t="s">
        <v>174575</v>
      </c>
      <c r="DC4905" s="1" t="s">
        <v>174576</v>
      </c>
      <c r="DD4905" s="1" t="s">
        <v>174577</v>
      </c>
      <c r="DE4905" s="1" t="s">
        <v>174578</v>
      </c>
      <c r="DF4905" s="1" t="s">
        <v>174579</v>
      </c>
      <c r="DG4905" s="1" t="s">
        <v>174580</v>
      </c>
      <c r="DH4905" s="1" t="s">
        <v>174581</v>
      </c>
      <c r="DI4905" s="1" t="s">
        <v>174582</v>
      </c>
      <c r="DJ4905" s="1" t="s">
        <v>174583</v>
      </c>
      <c r="DK4905" s="1" t="s">
        <v>174584</v>
      </c>
      <c r="DL4905" s="1" t="s">
        <v>174585</v>
      </c>
      <c r="DM4905" s="1" t="s">
        <v>174586</v>
      </c>
      <c r="DN4905" s="1" t="s">
        <v>14535</v>
      </c>
      <c r="DO4905" s="1" t="s">
        <v>174587</v>
      </c>
      <c r="DP4905" s="1" t="s">
        <v>174588</v>
      </c>
      <c r="DQ4905" s="1" t="s">
        <v>174589</v>
      </c>
      <c r="DR4905" s="1" t="s">
        <v>142</v>
      </c>
      <c r="DS4905" s="1" t="s">
        <v>174590</v>
      </c>
      <c r="DT4905" s="1" t="s">
        <v>174591</v>
      </c>
      <c r="DU4905" s="1" t="s">
        <v>174592</v>
      </c>
      <c r="DV4905" s="1" t="s">
        <v>174593</v>
      </c>
      <c r="DW4905" s="1" t="s">
        <v>174594</v>
      </c>
      <c r="DX4905" s="1" t="s">
        <v>174595</v>
      </c>
      <c r="DY4905" s="1" t="s">
        <v>174596</v>
      </c>
      <c r="DZ4905" s="1" t="s">
        <v>142</v>
      </c>
      <c r="EA4905" s="1" t="s">
        <v>174597</v>
      </c>
      <c r="EB4905" s="1" t="s">
        <v>174598</v>
      </c>
      <c r="EC4905" s="1" t="s">
        <v>174599</v>
      </c>
      <c r="ED4905" s="1" t="s">
        <v>174600</v>
      </c>
      <c r="EE4905" s="1" t="s">
        <v>145</v>
      </c>
    </row>
    <row r="4906" spans="1:135" x14ac:dyDescent="0.3">
      <c r="A4906" s="1" t="s">
        <v>20579</v>
      </c>
      <c r="B4906" s="1" t="s">
        <v>20580</v>
      </c>
      <c r="C4906" s="1" t="s">
        <v>20581</v>
      </c>
      <c r="D4906" s="1" t="s">
        <v>20582</v>
      </c>
      <c r="E4906">
        <v>379</v>
      </c>
      <c r="F4906" s="1" t="s">
        <v>139</v>
      </c>
      <c r="G4906" s="1" t="s">
        <v>140</v>
      </c>
      <c r="H4906" s="1" t="s">
        <v>20583</v>
      </c>
      <c r="I4906" s="1" t="s">
        <v>28643</v>
      </c>
      <c r="J4906" s="1" t="s">
        <v>28644</v>
      </c>
      <c r="K4906">
        <v>1</v>
      </c>
      <c r="L4906">
        <v>11</v>
      </c>
      <c r="M4906">
        <v>0</v>
      </c>
      <c r="N4906">
        <v>11</v>
      </c>
      <c r="O4906">
        <v>1</v>
      </c>
      <c r="P4906">
        <v>3</v>
      </c>
      <c r="Q4906">
        <v>0</v>
      </c>
      <c r="R4906">
        <v>0</v>
      </c>
      <c r="S4906">
        <v>0</v>
      </c>
      <c r="T4906">
        <v>0</v>
      </c>
      <c r="U4906">
        <v>3</v>
      </c>
      <c r="V4906">
        <v>2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2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1</v>
      </c>
      <c r="BL4906">
        <v>3</v>
      </c>
      <c r="BM4906">
        <v>0</v>
      </c>
      <c r="BN4906">
        <v>0</v>
      </c>
      <c r="BO4906">
        <v>0</v>
      </c>
      <c r="BP4906">
        <v>0</v>
      </c>
      <c r="BQ4906">
        <v>3</v>
      </c>
      <c r="BR4906">
        <v>2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2</v>
      </c>
      <c r="CH4906">
        <v>0</v>
      </c>
      <c r="CI4906" s="1" t="s">
        <v>174601</v>
      </c>
      <c r="CJ4906" s="1" t="s">
        <v>174602</v>
      </c>
      <c r="CK4906" s="1" t="s">
        <v>174603</v>
      </c>
      <c r="CL4906" s="1" t="s">
        <v>174604</v>
      </c>
      <c r="CM4906" s="1" t="s">
        <v>142</v>
      </c>
      <c r="CN4906" s="1" t="s">
        <v>174605</v>
      </c>
      <c r="CO4906" s="1" t="s">
        <v>174606</v>
      </c>
      <c r="CP4906" s="1" t="s">
        <v>174607</v>
      </c>
      <c r="CQ4906" s="1" t="s">
        <v>174608</v>
      </c>
      <c r="CR4906" s="1" t="s">
        <v>174609</v>
      </c>
      <c r="CS4906" s="1" t="s">
        <v>142</v>
      </c>
      <c r="CT4906" s="1" t="s">
        <v>142</v>
      </c>
      <c r="CU4906" s="1" t="s">
        <v>174610</v>
      </c>
      <c r="CV4906" s="1" t="s">
        <v>142</v>
      </c>
      <c r="CW4906" s="1" t="s">
        <v>142</v>
      </c>
      <c r="CX4906" s="1" t="s">
        <v>142</v>
      </c>
      <c r="CY4906" s="1" t="s">
        <v>174611</v>
      </c>
      <c r="CZ4906" s="1" t="s">
        <v>174612</v>
      </c>
      <c r="DA4906" s="1" t="s">
        <v>174613</v>
      </c>
      <c r="DB4906" s="1" t="s">
        <v>142</v>
      </c>
      <c r="DC4906" s="1" t="s">
        <v>142</v>
      </c>
      <c r="DD4906" s="1" t="s">
        <v>142</v>
      </c>
      <c r="DE4906" s="1" t="s">
        <v>174614</v>
      </c>
      <c r="DF4906" s="1" t="s">
        <v>142</v>
      </c>
      <c r="DG4906" s="1" t="s">
        <v>174615</v>
      </c>
      <c r="DH4906" s="1" t="s">
        <v>174616</v>
      </c>
      <c r="DI4906" s="1" t="s">
        <v>142</v>
      </c>
      <c r="DJ4906" s="1" t="s">
        <v>142</v>
      </c>
      <c r="DK4906" s="1" t="s">
        <v>142</v>
      </c>
      <c r="DL4906" s="1" t="s">
        <v>142</v>
      </c>
      <c r="DM4906" s="1" t="s">
        <v>174617</v>
      </c>
      <c r="DN4906" s="1" t="s">
        <v>174618</v>
      </c>
      <c r="DO4906" s="1" t="s">
        <v>142</v>
      </c>
      <c r="DP4906" s="1" t="s">
        <v>142</v>
      </c>
      <c r="DQ4906" s="1" t="s">
        <v>142</v>
      </c>
      <c r="DR4906" s="1" t="s">
        <v>142</v>
      </c>
      <c r="DS4906" s="1" t="s">
        <v>142</v>
      </c>
      <c r="DT4906" s="1" t="s">
        <v>142</v>
      </c>
      <c r="DU4906" s="1" t="s">
        <v>142</v>
      </c>
      <c r="DV4906" s="1" t="s">
        <v>142</v>
      </c>
      <c r="DW4906" s="1" t="s">
        <v>142</v>
      </c>
      <c r="DX4906" s="1" t="s">
        <v>142</v>
      </c>
      <c r="DY4906" s="1" t="s">
        <v>142</v>
      </c>
      <c r="DZ4906" s="1" t="s">
        <v>142</v>
      </c>
      <c r="EA4906" s="1" t="s">
        <v>142</v>
      </c>
      <c r="EB4906" s="1" t="s">
        <v>142</v>
      </c>
      <c r="EC4906" s="1" t="s">
        <v>142</v>
      </c>
      <c r="ED4906" s="1" t="s">
        <v>142</v>
      </c>
      <c r="EE4906" s="1" t="s">
        <v>20584</v>
      </c>
    </row>
    <row r="4907" spans="1:135" x14ac:dyDescent="0.3">
      <c r="A4907" s="1" t="s">
        <v>20585</v>
      </c>
      <c r="B4907" s="1" t="s">
        <v>20586</v>
      </c>
      <c r="C4907" s="1" t="s">
        <v>20587</v>
      </c>
      <c r="D4907" s="1" t="s">
        <v>20588</v>
      </c>
      <c r="E4907">
        <v>359</v>
      </c>
      <c r="F4907" s="1" t="s">
        <v>139</v>
      </c>
      <c r="G4907" s="1" t="s">
        <v>140</v>
      </c>
      <c r="H4907" s="1" t="s">
        <v>20589</v>
      </c>
      <c r="I4907" s="1" t="s">
        <v>28643</v>
      </c>
      <c r="J4907" s="1" t="s">
        <v>28644</v>
      </c>
      <c r="K4907">
        <v>9</v>
      </c>
      <c r="L4907">
        <v>65</v>
      </c>
      <c r="M4907">
        <v>47</v>
      </c>
      <c r="N4907">
        <v>65</v>
      </c>
      <c r="O4907">
        <v>0</v>
      </c>
      <c r="P4907">
        <v>5</v>
      </c>
      <c r="Q4907">
        <v>3</v>
      </c>
      <c r="R4907">
        <v>3</v>
      </c>
      <c r="S4907">
        <v>1</v>
      </c>
      <c r="T4907">
        <v>4</v>
      </c>
      <c r="U4907">
        <v>6</v>
      </c>
      <c r="V4907">
        <v>3</v>
      </c>
      <c r="W4907">
        <v>3</v>
      </c>
      <c r="X4907">
        <v>6</v>
      </c>
      <c r="Y4907">
        <v>3</v>
      </c>
      <c r="Z4907">
        <v>6</v>
      </c>
      <c r="AA4907">
        <v>3</v>
      </c>
      <c r="AB4907">
        <v>0</v>
      </c>
      <c r="AC4907">
        <v>3</v>
      </c>
      <c r="AD4907">
        <v>0</v>
      </c>
      <c r="AE4907">
        <v>11</v>
      </c>
      <c r="AF4907">
        <v>4</v>
      </c>
      <c r="AG4907">
        <v>0</v>
      </c>
      <c r="AH4907">
        <v>0</v>
      </c>
      <c r="AI4907">
        <v>0</v>
      </c>
      <c r="AJ4907">
        <v>0</v>
      </c>
      <c r="AK4907">
        <v>1</v>
      </c>
      <c r="AL4907">
        <v>0</v>
      </c>
      <c r="AM4907">
        <v>0</v>
      </c>
      <c r="AN4907">
        <v>4</v>
      </c>
      <c r="AO4907">
        <v>2</v>
      </c>
      <c r="AP4907">
        <v>2</v>
      </c>
      <c r="AQ4907">
        <v>0</v>
      </c>
      <c r="AR4907">
        <v>3</v>
      </c>
      <c r="AS4907">
        <v>4</v>
      </c>
      <c r="AT4907">
        <v>2</v>
      </c>
      <c r="AU4907">
        <v>2</v>
      </c>
      <c r="AV4907">
        <v>4</v>
      </c>
      <c r="AW4907">
        <v>2</v>
      </c>
      <c r="AX4907">
        <v>5</v>
      </c>
      <c r="AY4907">
        <v>2</v>
      </c>
      <c r="AZ4907">
        <v>0</v>
      </c>
      <c r="BA4907">
        <v>3</v>
      </c>
      <c r="BB4907">
        <v>0</v>
      </c>
      <c r="BC4907">
        <v>9</v>
      </c>
      <c r="BD4907">
        <v>2</v>
      </c>
      <c r="BE4907">
        <v>0</v>
      </c>
      <c r="BF4907">
        <v>0</v>
      </c>
      <c r="BG4907">
        <v>0</v>
      </c>
      <c r="BH4907">
        <v>0</v>
      </c>
      <c r="BI4907">
        <v>1</v>
      </c>
      <c r="BJ4907">
        <v>0</v>
      </c>
      <c r="BK4907">
        <v>0</v>
      </c>
      <c r="BL4907">
        <v>5</v>
      </c>
      <c r="BM4907">
        <v>3</v>
      </c>
      <c r="BN4907">
        <v>3</v>
      </c>
      <c r="BO4907">
        <v>1</v>
      </c>
      <c r="BP4907">
        <v>4</v>
      </c>
      <c r="BQ4907">
        <v>6</v>
      </c>
      <c r="BR4907">
        <v>3</v>
      </c>
      <c r="BS4907">
        <v>3</v>
      </c>
      <c r="BT4907">
        <v>6</v>
      </c>
      <c r="BU4907">
        <v>3</v>
      </c>
      <c r="BV4907">
        <v>6</v>
      </c>
      <c r="BW4907">
        <v>3</v>
      </c>
      <c r="BX4907">
        <v>0</v>
      </c>
      <c r="BY4907">
        <v>3</v>
      </c>
      <c r="BZ4907">
        <v>0</v>
      </c>
      <c r="CA4907">
        <v>11</v>
      </c>
      <c r="CB4907">
        <v>4</v>
      </c>
      <c r="CC4907">
        <v>0</v>
      </c>
      <c r="CD4907">
        <v>0</v>
      </c>
      <c r="CE4907">
        <v>0</v>
      </c>
      <c r="CF4907">
        <v>0</v>
      </c>
      <c r="CG4907">
        <v>1</v>
      </c>
      <c r="CH4907">
        <v>0</v>
      </c>
      <c r="CI4907" s="1" t="s">
        <v>174619</v>
      </c>
      <c r="CJ4907" s="1" t="s">
        <v>174620</v>
      </c>
      <c r="CK4907" s="1" t="s">
        <v>174621</v>
      </c>
      <c r="CL4907" s="1" t="s">
        <v>174622</v>
      </c>
      <c r="CM4907" s="1" t="s">
        <v>174623</v>
      </c>
      <c r="CN4907" s="1" t="s">
        <v>174624</v>
      </c>
      <c r="CO4907" s="1" t="s">
        <v>174625</v>
      </c>
      <c r="CP4907" s="1" t="s">
        <v>174626</v>
      </c>
      <c r="CQ4907" s="1" t="s">
        <v>174627</v>
      </c>
      <c r="CR4907" s="1" t="s">
        <v>174628</v>
      </c>
      <c r="CS4907" s="1" t="s">
        <v>174629</v>
      </c>
      <c r="CT4907" s="1" t="s">
        <v>174630</v>
      </c>
      <c r="CU4907" s="1" t="s">
        <v>174631</v>
      </c>
      <c r="CV4907" s="1" t="s">
        <v>142</v>
      </c>
      <c r="CW4907" s="1" t="s">
        <v>30910</v>
      </c>
      <c r="CX4907" s="1" t="s">
        <v>174632</v>
      </c>
      <c r="CY4907" s="1" t="s">
        <v>174633</v>
      </c>
      <c r="CZ4907" s="1" t="s">
        <v>174634</v>
      </c>
      <c r="DA4907" s="1" t="s">
        <v>174635</v>
      </c>
      <c r="DB4907" s="1" t="s">
        <v>142</v>
      </c>
      <c r="DC4907" s="1" t="s">
        <v>174636</v>
      </c>
      <c r="DD4907" s="1" t="s">
        <v>142</v>
      </c>
      <c r="DE4907" s="1" t="s">
        <v>174637</v>
      </c>
      <c r="DF4907" s="1" t="s">
        <v>174638</v>
      </c>
      <c r="DG4907" s="1" t="s">
        <v>174639</v>
      </c>
      <c r="DH4907" s="1" t="s">
        <v>174640</v>
      </c>
      <c r="DI4907" s="1" t="s">
        <v>174641</v>
      </c>
      <c r="DJ4907" s="1" t="s">
        <v>174642</v>
      </c>
      <c r="DK4907" s="1" t="s">
        <v>142</v>
      </c>
      <c r="DL4907" s="1" t="s">
        <v>174643</v>
      </c>
      <c r="DM4907" s="1" t="s">
        <v>174644</v>
      </c>
      <c r="DN4907" s="1" t="s">
        <v>174645</v>
      </c>
      <c r="DO4907" s="1" t="s">
        <v>174646</v>
      </c>
      <c r="DP4907" s="1" t="s">
        <v>174647</v>
      </c>
      <c r="DQ4907" s="1" t="s">
        <v>174648</v>
      </c>
      <c r="DR4907" s="1" t="s">
        <v>174649</v>
      </c>
      <c r="DS4907" s="1" t="s">
        <v>174650</v>
      </c>
      <c r="DT4907" s="1" t="s">
        <v>142</v>
      </c>
      <c r="DU4907" s="1" t="s">
        <v>1416</v>
      </c>
      <c r="DV4907" s="1" t="s">
        <v>174651</v>
      </c>
      <c r="DW4907" s="1" t="s">
        <v>174652</v>
      </c>
      <c r="DX4907" s="1" t="s">
        <v>174653</v>
      </c>
      <c r="DY4907" s="1" t="s">
        <v>174654</v>
      </c>
      <c r="DZ4907" s="1" t="s">
        <v>142</v>
      </c>
      <c r="EA4907" s="1" t="s">
        <v>142</v>
      </c>
      <c r="EB4907" s="1" t="s">
        <v>142</v>
      </c>
      <c r="EC4907" s="1" t="s">
        <v>174655</v>
      </c>
      <c r="ED4907" s="1" t="s">
        <v>174656</v>
      </c>
      <c r="EE4907" s="1" t="s">
        <v>145</v>
      </c>
    </row>
    <row r="4908" spans="1:135" x14ac:dyDescent="0.3">
      <c r="A4908" s="1" t="s">
        <v>20590</v>
      </c>
      <c r="B4908" s="1" t="s">
        <v>20591</v>
      </c>
      <c r="C4908" s="1" t="s">
        <v>20592</v>
      </c>
      <c r="D4908" s="1" t="s">
        <v>20593</v>
      </c>
      <c r="E4908">
        <v>227</v>
      </c>
      <c r="F4908" s="1" t="s">
        <v>139</v>
      </c>
      <c r="G4908" s="1" t="s">
        <v>140</v>
      </c>
      <c r="H4908" s="1" t="s">
        <v>12972</v>
      </c>
      <c r="I4908" s="1" t="s">
        <v>28643</v>
      </c>
      <c r="J4908" s="1" t="s">
        <v>28644</v>
      </c>
      <c r="K4908">
        <v>10</v>
      </c>
      <c r="L4908">
        <v>221</v>
      </c>
      <c r="M4908">
        <v>0</v>
      </c>
      <c r="N4908">
        <v>221</v>
      </c>
      <c r="O4908">
        <v>8</v>
      </c>
      <c r="P4908">
        <v>7</v>
      </c>
      <c r="Q4908">
        <v>11</v>
      </c>
      <c r="R4908">
        <v>11</v>
      </c>
      <c r="S4908">
        <v>11</v>
      </c>
      <c r="T4908">
        <v>8</v>
      </c>
      <c r="U4908">
        <v>9</v>
      </c>
      <c r="V4908">
        <v>11</v>
      </c>
      <c r="W4908">
        <v>10</v>
      </c>
      <c r="X4908">
        <v>8</v>
      </c>
      <c r="Y4908">
        <v>10</v>
      </c>
      <c r="Z4908">
        <v>12</v>
      </c>
      <c r="AA4908">
        <v>10</v>
      </c>
      <c r="AB4908">
        <v>7</v>
      </c>
      <c r="AC4908">
        <v>8</v>
      </c>
      <c r="AD4908">
        <v>7</v>
      </c>
      <c r="AE4908">
        <v>13</v>
      </c>
      <c r="AF4908">
        <v>6</v>
      </c>
      <c r="AG4908">
        <v>12</v>
      </c>
      <c r="AH4908">
        <v>7</v>
      </c>
      <c r="AI4908">
        <v>11</v>
      </c>
      <c r="AJ4908">
        <v>7</v>
      </c>
      <c r="AK4908">
        <v>7</v>
      </c>
      <c r="AL4908">
        <v>1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8</v>
      </c>
      <c r="BL4908">
        <v>7</v>
      </c>
      <c r="BM4908">
        <v>11</v>
      </c>
      <c r="BN4908">
        <v>11</v>
      </c>
      <c r="BO4908">
        <v>11</v>
      </c>
      <c r="BP4908">
        <v>8</v>
      </c>
      <c r="BQ4908">
        <v>9</v>
      </c>
      <c r="BR4908">
        <v>11</v>
      </c>
      <c r="BS4908">
        <v>10</v>
      </c>
      <c r="BT4908">
        <v>8</v>
      </c>
      <c r="BU4908">
        <v>10</v>
      </c>
      <c r="BV4908">
        <v>12</v>
      </c>
      <c r="BW4908">
        <v>10</v>
      </c>
      <c r="BX4908">
        <v>7</v>
      </c>
      <c r="BY4908">
        <v>8</v>
      </c>
      <c r="BZ4908">
        <v>7</v>
      </c>
      <c r="CA4908">
        <v>13</v>
      </c>
      <c r="CB4908">
        <v>6</v>
      </c>
      <c r="CC4908">
        <v>12</v>
      </c>
      <c r="CD4908">
        <v>7</v>
      </c>
      <c r="CE4908">
        <v>11</v>
      </c>
      <c r="CF4908">
        <v>7</v>
      </c>
      <c r="CG4908">
        <v>7</v>
      </c>
      <c r="CH4908">
        <v>10</v>
      </c>
      <c r="CI4908" s="1" t="s">
        <v>174657</v>
      </c>
      <c r="CJ4908" s="1" t="s">
        <v>174658</v>
      </c>
      <c r="CK4908" s="1" t="s">
        <v>174659</v>
      </c>
      <c r="CL4908" s="1" t="s">
        <v>174660</v>
      </c>
      <c r="CM4908" s="1" t="s">
        <v>174661</v>
      </c>
      <c r="CN4908" s="1" t="s">
        <v>174662</v>
      </c>
      <c r="CO4908" s="1" t="s">
        <v>174663</v>
      </c>
      <c r="CP4908" s="1" t="s">
        <v>174664</v>
      </c>
      <c r="CQ4908" s="1" t="s">
        <v>174665</v>
      </c>
      <c r="CR4908" s="1" t="s">
        <v>174666</v>
      </c>
      <c r="CS4908" s="1" t="s">
        <v>174667</v>
      </c>
      <c r="CT4908" s="1" t="s">
        <v>174668</v>
      </c>
      <c r="CU4908" s="1" t="s">
        <v>174669</v>
      </c>
      <c r="CV4908" s="1" t="s">
        <v>174670</v>
      </c>
      <c r="CW4908" s="1" t="s">
        <v>174671</v>
      </c>
      <c r="CX4908" s="1" t="s">
        <v>174672</v>
      </c>
      <c r="CY4908" s="1" t="s">
        <v>174673</v>
      </c>
      <c r="CZ4908" s="1" t="s">
        <v>174674</v>
      </c>
      <c r="DA4908" s="1" t="s">
        <v>174675</v>
      </c>
      <c r="DB4908" s="1" t="s">
        <v>174676</v>
      </c>
      <c r="DC4908" s="1" t="s">
        <v>174677</v>
      </c>
      <c r="DD4908" s="1" t="s">
        <v>174678</v>
      </c>
      <c r="DE4908" s="1" t="s">
        <v>174679</v>
      </c>
      <c r="DF4908" s="1" t="s">
        <v>174680</v>
      </c>
      <c r="DG4908" s="1" t="s">
        <v>174681</v>
      </c>
      <c r="DH4908" s="1" t="s">
        <v>174682</v>
      </c>
      <c r="DI4908" s="1" t="s">
        <v>174683</v>
      </c>
      <c r="DJ4908" s="1" t="s">
        <v>174684</v>
      </c>
      <c r="DK4908" s="1" t="s">
        <v>174685</v>
      </c>
      <c r="DL4908" s="1" t="s">
        <v>174686</v>
      </c>
      <c r="DM4908" s="1" t="s">
        <v>174687</v>
      </c>
      <c r="DN4908" s="1" t="s">
        <v>174688</v>
      </c>
      <c r="DO4908" s="1" t="s">
        <v>174689</v>
      </c>
      <c r="DP4908" s="1" t="s">
        <v>174690</v>
      </c>
      <c r="DQ4908" s="1" t="s">
        <v>174691</v>
      </c>
      <c r="DR4908" s="1" t="s">
        <v>174692</v>
      </c>
      <c r="DS4908" s="1" t="s">
        <v>174693</v>
      </c>
      <c r="DT4908" s="1" t="s">
        <v>174694</v>
      </c>
      <c r="DU4908" s="1" t="s">
        <v>174695</v>
      </c>
      <c r="DV4908" s="1" t="s">
        <v>174696</v>
      </c>
      <c r="DW4908" s="1" t="s">
        <v>174697</v>
      </c>
      <c r="DX4908" s="1" t="s">
        <v>174698</v>
      </c>
      <c r="DY4908" s="1" t="s">
        <v>174699</v>
      </c>
      <c r="DZ4908" s="1" t="s">
        <v>174700</v>
      </c>
      <c r="EA4908" s="1" t="s">
        <v>174701</v>
      </c>
      <c r="EB4908" s="1" t="s">
        <v>174702</v>
      </c>
      <c r="EC4908" s="1" t="s">
        <v>174703</v>
      </c>
      <c r="ED4908" s="1" t="s">
        <v>174704</v>
      </c>
      <c r="EE4908" s="1" t="s">
        <v>20594</v>
      </c>
    </row>
    <row r="4909" spans="1:135" x14ac:dyDescent="0.3">
      <c r="A4909" s="1" t="s">
        <v>174705</v>
      </c>
      <c r="B4909" s="1" t="s">
        <v>174706</v>
      </c>
      <c r="C4909" s="1" t="s">
        <v>174707</v>
      </c>
      <c r="D4909" s="1" t="s">
        <v>174708</v>
      </c>
      <c r="E4909">
        <v>493</v>
      </c>
      <c r="F4909" s="1" t="s">
        <v>139</v>
      </c>
      <c r="G4909" s="1" t="s">
        <v>140</v>
      </c>
      <c r="H4909" s="1" t="s">
        <v>174709</v>
      </c>
      <c r="I4909" s="1" t="s">
        <v>174710</v>
      </c>
      <c r="J4909" s="1" t="s">
        <v>3319</v>
      </c>
      <c r="K4909">
        <v>1</v>
      </c>
      <c r="L4909">
        <v>1</v>
      </c>
      <c r="M4909">
        <v>0</v>
      </c>
      <c r="N4909">
        <v>1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1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1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 s="1" t="s">
        <v>142</v>
      </c>
      <c r="CJ4909" s="1" t="s">
        <v>142</v>
      </c>
      <c r="CK4909" s="1" t="s">
        <v>142</v>
      </c>
      <c r="CL4909" s="1" t="s">
        <v>142</v>
      </c>
      <c r="CM4909" s="1" t="s">
        <v>142</v>
      </c>
      <c r="CN4909" s="1" t="s">
        <v>142</v>
      </c>
      <c r="CO4909" s="1" t="s">
        <v>142</v>
      </c>
      <c r="CP4909" s="1" t="s">
        <v>142</v>
      </c>
      <c r="CQ4909" s="1" t="s">
        <v>142</v>
      </c>
      <c r="CR4909" s="1" t="s">
        <v>142</v>
      </c>
      <c r="CS4909" s="1" t="s">
        <v>142</v>
      </c>
      <c r="CT4909" s="1" t="s">
        <v>142</v>
      </c>
      <c r="CU4909" s="1" t="s">
        <v>142</v>
      </c>
      <c r="CV4909" s="1" t="s">
        <v>142</v>
      </c>
      <c r="CW4909" s="1" t="s">
        <v>142</v>
      </c>
      <c r="CX4909" s="1" t="s">
        <v>142</v>
      </c>
      <c r="CY4909" s="1" t="s">
        <v>174711</v>
      </c>
      <c r="CZ4909" s="1" t="s">
        <v>142</v>
      </c>
      <c r="DA4909" s="1" t="s">
        <v>142</v>
      </c>
      <c r="DB4909" s="1" t="s">
        <v>142</v>
      </c>
      <c r="DC4909" s="1" t="s">
        <v>142</v>
      </c>
      <c r="DD4909" s="1" t="s">
        <v>142</v>
      </c>
      <c r="DE4909" s="1" t="s">
        <v>142</v>
      </c>
      <c r="DF4909" s="1" t="s">
        <v>142</v>
      </c>
      <c r="DG4909" s="1" t="s">
        <v>142</v>
      </c>
      <c r="DH4909" s="1" t="s">
        <v>142</v>
      </c>
      <c r="DI4909" s="1" t="s">
        <v>142</v>
      </c>
      <c r="DJ4909" s="1" t="s">
        <v>142</v>
      </c>
      <c r="DK4909" s="1" t="s">
        <v>142</v>
      </c>
      <c r="DL4909" s="1" t="s">
        <v>142</v>
      </c>
      <c r="DM4909" s="1" t="s">
        <v>142</v>
      </c>
      <c r="DN4909" s="1" t="s">
        <v>142</v>
      </c>
      <c r="DO4909" s="1" t="s">
        <v>142</v>
      </c>
      <c r="DP4909" s="1" t="s">
        <v>142</v>
      </c>
      <c r="DQ4909" s="1" t="s">
        <v>142</v>
      </c>
      <c r="DR4909" s="1" t="s">
        <v>142</v>
      </c>
      <c r="DS4909" s="1" t="s">
        <v>142</v>
      </c>
      <c r="DT4909" s="1" t="s">
        <v>142</v>
      </c>
      <c r="DU4909" s="1" t="s">
        <v>142</v>
      </c>
      <c r="DV4909" s="1" t="s">
        <v>142</v>
      </c>
      <c r="DW4909" s="1" t="s">
        <v>142</v>
      </c>
      <c r="DX4909" s="1" t="s">
        <v>142</v>
      </c>
      <c r="DY4909" s="1" t="s">
        <v>142</v>
      </c>
      <c r="DZ4909" s="1" t="s">
        <v>142</v>
      </c>
      <c r="EA4909" s="1" t="s">
        <v>142</v>
      </c>
      <c r="EB4909" s="1" t="s">
        <v>142</v>
      </c>
      <c r="EC4909" s="1" t="s">
        <v>142</v>
      </c>
      <c r="ED4909" s="1" t="s">
        <v>142</v>
      </c>
      <c r="EE4909" s="1" t="s">
        <v>174712</v>
      </c>
    </row>
    <row r="4910" spans="1:135" x14ac:dyDescent="0.3">
      <c r="A4910" s="1" t="s">
        <v>28011</v>
      </c>
      <c r="B4910" s="1" t="s">
        <v>28012</v>
      </c>
      <c r="C4910" s="1" t="s">
        <v>28013</v>
      </c>
      <c r="D4910" s="1" t="s">
        <v>28014</v>
      </c>
      <c r="E4910">
        <v>183</v>
      </c>
      <c r="F4910" s="1" t="s">
        <v>139</v>
      </c>
      <c r="G4910" s="1" t="s">
        <v>140</v>
      </c>
      <c r="H4910" s="1" t="s">
        <v>28015</v>
      </c>
      <c r="I4910" s="1" t="s">
        <v>30656</v>
      </c>
      <c r="J4910" s="1" t="s">
        <v>28644</v>
      </c>
      <c r="K4910">
        <v>1</v>
      </c>
      <c r="L4910">
        <v>4</v>
      </c>
      <c r="M4910">
        <v>4</v>
      </c>
      <c r="N4910">
        <v>4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1</v>
      </c>
      <c r="AB4910">
        <v>0</v>
      </c>
      <c r="AC4910">
        <v>1</v>
      </c>
      <c r="AD4910">
        <v>0</v>
      </c>
      <c r="AE4910">
        <v>2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1</v>
      </c>
      <c r="AZ4910">
        <v>0</v>
      </c>
      <c r="BA4910">
        <v>1</v>
      </c>
      <c r="BB4910">
        <v>0</v>
      </c>
      <c r="BC4910">
        <v>2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1</v>
      </c>
      <c r="BX4910">
        <v>0</v>
      </c>
      <c r="BY4910">
        <v>1</v>
      </c>
      <c r="BZ4910">
        <v>0</v>
      </c>
      <c r="CA4910">
        <v>2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 s="1" t="s">
        <v>142</v>
      </c>
      <c r="CJ4910" s="1" t="s">
        <v>142</v>
      </c>
      <c r="CK4910" s="1" t="s">
        <v>142</v>
      </c>
      <c r="CL4910" s="1" t="s">
        <v>142</v>
      </c>
      <c r="CM4910" s="1" t="s">
        <v>142</v>
      </c>
      <c r="CN4910" s="1" t="s">
        <v>142</v>
      </c>
      <c r="CO4910" s="1" t="s">
        <v>142</v>
      </c>
      <c r="CP4910" s="1" t="s">
        <v>142</v>
      </c>
      <c r="CQ4910" s="1" t="s">
        <v>142</v>
      </c>
      <c r="CR4910" s="1" t="s">
        <v>142</v>
      </c>
      <c r="CS4910" s="1" t="s">
        <v>142</v>
      </c>
      <c r="CT4910" s="1" t="s">
        <v>142</v>
      </c>
      <c r="CU4910" s="1" t="s">
        <v>174713</v>
      </c>
      <c r="CV4910" s="1" t="s">
        <v>142</v>
      </c>
      <c r="CW4910" s="1" t="s">
        <v>174714</v>
      </c>
      <c r="CX4910" s="1" t="s">
        <v>142</v>
      </c>
      <c r="CY4910" s="1" t="s">
        <v>174715</v>
      </c>
      <c r="CZ4910" s="1" t="s">
        <v>142</v>
      </c>
      <c r="DA4910" s="1" t="s">
        <v>142</v>
      </c>
      <c r="DB4910" s="1" t="s">
        <v>142</v>
      </c>
      <c r="DC4910" s="1" t="s">
        <v>142</v>
      </c>
      <c r="DD4910" s="1" t="s">
        <v>142</v>
      </c>
      <c r="DE4910" s="1" t="s">
        <v>142</v>
      </c>
      <c r="DF4910" s="1" t="s">
        <v>142</v>
      </c>
      <c r="DG4910" s="1" t="s">
        <v>142</v>
      </c>
      <c r="DH4910" s="1" t="s">
        <v>142</v>
      </c>
      <c r="DI4910" s="1" t="s">
        <v>142</v>
      </c>
      <c r="DJ4910" s="1" t="s">
        <v>142</v>
      </c>
      <c r="DK4910" s="1" t="s">
        <v>142</v>
      </c>
      <c r="DL4910" s="1" t="s">
        <v>142</v>
      </c>
      <c r="DM4910" s="1" t="s">
        <v>142</v>
      </c>
      <c r="DN4910" s="1" t="s">
        <v>142</v>
      </c>
      <c r="DO4910" s="1" t="s">
        <v>142</v>
      </c>
      <c r="DP4910" s="1" t="s">
        <v>142</v>
      </c>
      <c r="DQ4910" s="1" t="s">
        <v>142</v>
      </c>
      <c r="DR4910" s="1" t="s">
        <v>142</v>
      </c>
      <c r="DS4910" s="1" t="s">
        <v>142</v>
      </c>
      <c r="DT4910" s="1" t="s">
        <v>142</v>
      </c>
      <c r="DU4910" s="1" t="s">
        <v>142</v>
      </c>
      <c r="DV4910" s="1" t="s">
        <v>142</v>
      </c>
      <c r="DW4910" s="1" t="s">
        <v>142</v>
      </c>
      <c r="DX4910" s="1" t="s">
        <v>142</v>
      </c>
      <c r="DY4910" s="1" t="s">
        <v>142</v>
      </c>
      <c r="DZ4910" s="1" t="s">
        <v>142</v>
      </c>
      <c r="EA4910" s="1" t="s">
        <v>142</v>
      </c>
      <c r="EB4910" s="1" t="s">
        <v>142</v>
      </c>
      <c r="EC4910" s="1" t="s">
        <v>142</v>
      </c>
      <c r="ED4910" s="1" t="s">
        <v>142</v>
      </c>
      <c r="EE4910" s="1" t="s">
        <v>145</v>
      </c>
    </row>
    <row r="4911" spans="1:135" x14ac:dyDescent="0.3">
      <c r="A4911" s="1" t="s">
        <v>26573</v>
      </c>
      <c r="B4911" s="1" t="s">
        <v>26574</v>
      </c>
      <c r="C4911" s="1" t="s">
        <v>26575</v>
      </c>
      <c r="D4911" s="1" t="s">
        <v>26576</v>
      </c>
      <c r="E4911">
        <v>310</v>
      </c>
      <c r="F4911" s="1" t="s">
        <v>139</v>
      </c>
      <c r="G4911" s="1" t="s">
        <v>140</v>
      </c>
      <c r="H4911" s="1" t="s">
        <v>26577</v>
      </c>
      <c r="I4911" s="1" t="s">
        <v>30656</v>
      </c>
      <c r="J4911" s="1" t="s">
        <v>28644</v>
      </c>
      <c r="K4911">
        <v>1</v>
      </c>
      <c r="L4911">
        <v>15</v>
      </c>
      <c r="M4911">
        <v>0</v>
      </c>
      <c r="N4911">
        <v>15</v>
      </c>
      <c r="O4911">
        <v>1</v>
      </c>
      <c r="P4911">
        <v>0</v>
      </c>
      <c r="Q4911">
        <v>1</v>
      </c>
      <c r="R4911">
        <v>1</v>
      </c>
      <c r="S4911">
        <v>0</v>
      </c>
      <c r="T4911">
        <v>1</v>
      </c>
      <c r="U4911">
        <v>1</v>
      </c>
      <c r="V4911">
        <v>3</v>
      </c>
      <c r="W4911">
        <v>1</v>
      </c>
      <c r="X4911">
        <v>2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3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1</v>
      </c>
      <c r="BL4911">
        <v>0</v>
      </c>
      <c r="BM4911">
        <v>1</v>
      </c>
      <c r="BN4911">
        <v>1</v>
      </c>
      <c r="BO4911">
        <v>0</v>
      </c>
      <c r="BP4911">
        <v>1</v>
      </c>
      <c r="BQ4911">
        <v>1</v>
      </c>
      <c r="BR4911">
        <v>3</v>
      </c>
      <c r="BS4911">
        <v>1</v>
      </c>
      <c r="BT4911">
        <v>2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3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1</v>
      </c>
      <c r="CH4911">
        <v>0</v>
      </c>
      <c r="CI4911" s="1" t="s">
        <v>174716</v>
      </c>
      <c r="CJ4911" s="1" t="s">
        <v>142</v>
      </c>
      <c r="CK4911" s="1" t="s">
        <v>174717</v>
      </c>
      <c r="CL4911" s="1" t="s">
        <v>174718</v>
      </c>
      <c r="CM4911" s="1" t="s">
        <v>142</v>
      </c>
      <c r="CN4911" s="1" t="s">
        <v>174719</v>
      </c>
      <c r="CO4911" s="1" t="s">
        <v>174720</v>
      </c>
      <c r="CP4911" s="1" t="s">
        <v>174721</v>
      </c>
      <c r="CQ4911" s="1" t="s">
        <v>174722</v>
      </c>
      <c r="CR4911" s="1" t="s">
        <v>174723</v>
      </c>
      <c r="CS4911" s="1" t="s">
        <v>142</v>
      </c>
      <c r="CT4911" s="1" t="s">
        <v>142</v>
      </c>
      <c r="CU4911" s="1" t="s">
        <v>142</v>
      </c>
      <c r="CV4911" s="1" t="s">
        <v>142</v>
      </c>
      <c r="CW4911" s="1" t="s">
        <v>142</v>
      </c>
      <c r="CX4911" s="1" t="s">
        <v>142</v>
      </c>
      <c r="CY4911" s="1" t="s">
        <v>174724</v>
      </c>
      <c r="CZ4911" s="1" t="s">
        <v>174725</v>
      </c>
      <c r="DA4911" s="1" t="s">
        <v>142</v>
      </c>
      <c r="DB4911" s="1" t="s">
        <v>142</v>
      </c>
      <c r="DC4911" s="1" t="s">
        <v>142</v>
      </c>
      <c r="DD4911" s="1" t="s">
        <v>142</v>
      </c>
      <c r="DE4911" s="1" t="s">
        <v>174726</v>
      </c>
      <c r="DF4911" s="1" t="s">
        <v>174727</v>
      </c>
      <c r="DG4911" s="1" t="s">
        <v>142</v>
      </c>
      <c r="DH4911" s="1" t="s">
        <v>142</v>
      </c>
      <c r="DI4911" s="1" t="s">
        <v>142</v>
      </c>
      <c r="DJ4911" s="1" t="s">
        <v>142</v>
      </c>
      <c r="DK4911" s="1" t="s">
        <v>142</v>
      </c>
      <c r="DL4911" s="1" t="s">
        <v>142</v>
      </c>
      <c r="DM4911" s="1" t="s">
        <v>142</v>
      </c>
      <c r="DN4911" s="1" t="s">
        <v>142</v>
      </c>
      <c r="DO4911" s="1" t="s">
        <v>142</v>
      </c>
      <c r="DP4911" s="1" t="s">
        <v>142</v>
      </c>
      <c r="DQ4911" s="1" t="s">
        <v>142</v>
      </c>
      <c r="DR4911" s="1" t="s">
        <v>142</v>
      </c>
      <c r="DS4911" s="1" t="s">
        <v>142</v>
      </c>
      <c r="DT4911" s="1" t="s">
        <v>142</v>
      </c>
      <c r="DU4911" s="1" t="s">
        <v>142</v>
      </c>
      <c r="DV4911" s="1" t="s">
        <v>142</v>
      </c>
      <c r="DW4911" s="1" t="s">
        <v>142</v>
      </c>
      <c r="DX4911" s="1" t="s">
        <v>142</v>
      </c>
      <c r="DY4911" s="1" t="s">
        <v>142</v>
      </c>
      <c r="DZ4911" s="1" t="s">
        <v>142</v>
      </c>
      <c r="EA4911" s="1" t="s">
        <v>142</v>
      </c>
      <c r="EB4911" s="1" t="s">
        <v>142</v>
      </c>
      <c r="EC4911" s="1" t="s">
        <v>142</v>
      </c>
      <c r="ED4911" s="1" t="s">
        <v>142</v>
      </c>
      <c r="EE4911" s="1" t="s">
        <v>26578</v>
      </c>
    </row>
    <row r="4912" spans="1:135" x14ac:dyDescent="0.3">
      <c r="A4912" s="1" t="s">
        <v>20595</v>
      </c>
      <c r="B4912" s="1" t="s">
        <v>20596</v>
      </c>
      <c r="C4912" s="1" t="s">
        <v>20597</v>
      </c>
      <c r="D4912" s="1" t="s">
        <v>20598</v>
      </c>
      <c r="E4912">
        <v>875</v>
      </c>
      <c r="F4912" s="1" t="s">
        <v>139</v>
      </c>
      <c r="G4912" s="1" t="s">
        <v>140</v>
      </c>
      <c r="H4912" s="1" t="s">
        <v>20599</v>
      </c>
      <c r="I4912" s="1" t="s">
        <v>28643</v>
      </c>
      <c r="J4912" s="1" t="s">
        <v>28644</v>
      </c>
      <c r="K4912">
        <v>5</v>
      </c>
      <c r="L4912">
        <v>7</v>
      </c>
      <c r="M4912">
        <v>4</v>
      </c>
      <c r="N4912">
        <v>7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</v>
      </c>
      <c r="V4912">
        <v>1</v>
      </c>
      <c r="W4912">
        <v>0</v>
      </c>
      <c r="X4912">
        <v>0</v>
      </c>
      <c r="Y4912">
        <v>0</v>
      </c>
      <c r="Z4912">
        <v>1</v>
      </c>
      <c r="AA4912">
        <v>0</v>
      </c>
      <c r="AB4912">
        <v>1</v>
      </c>
      <c r="AC4912">
        <v>1</v>
      </c>
      <c r="AD4912">
        <v>0</v>
      </c>
      <c r="AE4912">
        <v>1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1</v>
      </c>
      <c r="BA4912">
        <v>1</v>
      </c>
      <c r="BB4912">
        <v>0</v>
      </c>
      <c r="BC4912">
        <v>1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1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1</v>
      </c>
      <c r="BR4912">
        <v>1</v>
      </c>
      <c r="BS4912">
        <v>0</v>
      </c>
      <c r="BT4912">
        <v>0</v>
      </c>
      <c r="BU4912">
        <v>0</v>
      </c>
      <c r="BV4912">
        <v>1</v>
      </c>
      <c r="BW4912">
        <v>0</v>
      </c>
      <c r="BX4912">
        <v>1</v>
      </c>
      <c r="BY4912">
        <v>1</v>
      </c>
      <c r="BZ4912">
        <v>0</v>
      </c>
      <c r="CA4912">
        <v>1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1</v>
      </c>
      <c r="CI4912" s="1" t="s">
        <v>142</v>
      </c>
      <c r="CJ4912" s="1" t="s">
        <v>142</v>
      </c>
      <c r="CK4912" s="1" t="s">
        <v>142</v>
      </c>
      <c r="CL4912" s="1" t="s">
        <v>142</v>
      </c>
      <c r="CM4912" s="1" t="s">
        <v>142</v>
      </c>
      <c r="CN4912" s="1" t="s">
        <v>142</v>
      </c>
      <c r="CO4912" s="1" t="s">
        <v>174728</v>
      </c>
      <c r="CP4912" s="1" t="s">
        <v>174729</v>
      </c>
      <c r="CQ4912" s="1" t="s">
        <v>174730</v>
      </c>
      <c r="CR4912" s="1" t="s">
        <v>142</v>
      </c>
      <c r="CS4912" s="1" t="s">
        <v>142</v>
      </c>
      <c r="CT4912" s="1" t="s">
        <v>174731</v>
      </c>
      <c r="CU4912" s="1" t="s">
        <v>142</v>
      </c>
      <c r="CV4912" s="1" t="s">
        <v>174732</v>
      </c>
      <c r="CW4912" s="1" t="s">
        <v>142</v>
      </c>
      <c r="CX4912" s="1" t="s">
        <v>142</v>
      </c>
      <c r="CY4912" s="1" t="s">
        <v>174733</v>
      </c>
      <c r="CZ4912" s="1" t="s">
        <v>142</v>
      </c>
      <c r="DA4912" s="1" t="s">
        <v>142</v>
      </c>
      <c r="DB4912" s="1" t="s">
        <v>142</v>
      </c>
      <c r="DC4912" s="1" t="s">
        <v>142</v>
      </c>
      <c r="DD4912" s="1" t="s">
        <v>142</v>
      </c>
      <c r="DE4912" s="1" t="s">
        <v>142</v>
      </c>
      <c r="DF4912" s="1" t="s">
        <v>174734</v>
      </c>
      <c r="DG4912" s="1" t="s">
        <v>142</v>
      </c>
      <c r="DH4912" s="1" t="s">
        <v>142</v>
      </c>
      <c r="DI4912" s="1" t="s">
        <v>142</v>
      </c>
      <c r="DJ4912" s="1" t="s">
        <v>142</v>
      </c>
      <c r="DK4912" s="1" t="s">
        <v>142</v>
      </c>
      <c r="DL4912" s="1" t="s">
        <v>142</v>
      </c>
      <c r="DM4912" s="1" t="s">
        <v>142</v>
      </c>
      <c r="DN4912" s="1" t="s">
        <v>142</v>
      </c>
      <c r="DO4912" s="1" t="s">
        <v>142</v>
      </c>
      <c r="DP4912" s="1" t="s">
        <v>142</v>
      </c>
      <c r="DQ4912" s="1" t="s">
        <v>142</v>
      </c>
      <c r="DR4912" s="1" t="s">
        <v>142</v>
      </c>
      <c r="DS4912" s="1" t="s">
        <v>142</v>
      </c>
      <c r="DT4912" s="1" t="s">
        <v>142</v>
      </c>
      <c r="DU4912" s="1" t="s">
        <v>142</v>
      </c>
      <c r="DV4912" s="1" t="s">
        <v>142</v>
      </c>
      <c r="DW4912" s="1" t="s">
        <v>142</v>
      </c>
      <c r="DX4912" s="1" t="s">
        <v>142</v>
      </c>
      <c r="DY4912" s="1" t="s">
        <v>142</v>
      </c>
      <c r="DZ4912" s="1" t="s">
        <v>142</v>
      </c>
      <c r="EA4912" s="1" t="s">
        <v>142</v>
      </c>
      <c r="EB4912" s="1" t="s">
        <v>142</v>
      </c>
      <c r="EC4912" s="1" t="s">
        <v>142</v>
      </c>
      <c r="ED4912" s="1" t="s">
        <v>142</v>
      </c>
      <c r="EE4912" s="1" t="s">
        <v>145</v>
      </c>
    </row>
    <row r="4913" spans="1:135" x14ac:dyDescent="0.3">
      <c r="A4913" s="1" t="s">
        <v>174735</v>
      </c>
      <c r="B4913" s="1" t="s">
        <v>174736</v>
      </c>
      <c r="C4913" s="1" t="s">
        <v>174737</v>
      </c>
      <c r="D4913" s="1" t="s">
        <v>28594</v>
      </c>
      <c r="E4913">
        <v>866</v>
      </c>
      <c r="F4913" s="1" t="s">
        <v>139</v>
      </c>
      <c r="G4913" s="1" t="s">
        <v>140</v>
      </c>
      <c r="H4913" s="1" t="s">
        <v>28595</v>
      </c>
      <c r="I4913" s="1" t="s">
        <v>23842</v>
      </c>
      <c r="J4913" s="1" t="s">
        <v>28644</v>
      </c>
      <c r="K4913">
        <v>2</v>
      </c>
      <c r="L4913">
        <v>4</v>
      </c>
      <c r="M4913">
        <v>0</v>
      </c>
      <c r="N4913">
        <v>4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4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4</v>
      </c>
      <c r="CI4913" s="1" t="s">
        <v>142</v>
      </c>
      <c r="CJ4913" s="1" t="s">
        <v>142</v>
      </c>
      <c r="CK4913" s="1" t="s">
        <v>142</v>
      </c>
      <c r="CL4913" s="1" t="s">
        <v>142</v>
      </c>
      <c r="CM4913" s="1" t="s">
        <v>142</v>
      </c>
      <c r="CN4913" s="1" t="s">
        <v>142</v>
      </c>
      <c r="CO4913" s="1" t="s">
        <v>142</v>
      </c>
      <c r="CP4913" s="1" t="s">
        <v>142</v>
      </c>
      <c r="CQ4913" s="1" t="s">
        <v>142</v>
      </c>
      <c r="CR4913" s="1" t="s">
        <v>142</v>
      </c>
      <c r="CS4913" s="1" t="s">
        <v>142</v>
      </c>
      <c r="CT4913" s="1" t="s">
        <v>142</v>
      </c>
      <c r="CU4913" s="1" t="s">
        <v>142</v>
      </c>
      <c r="CV4913" s="1" t="s">
        <v>142</v>
      </c>
      <c r="CW4913" s="1" t="s">
        <v>142</v>
      </c>
      <c r="CX4913" s="1" t="s">
        <v>142</v>
      </c>
      <c r="CY4913" s="1" t="s">
        <v>142</v>
      </c>
      <c r="CZ4913" s="1" t="s">
        <v>142</v>
      </c>
      <c r="DA4913" s="1" t="s">
        <v>142</v>
      </c>
      <c r="DB4913" s="1" t="s">
        <v>142</v>
      </c>
      <c r="DC4913" s="1" t="s">
        <v>142</v>
      </c>
      <c r="DD4913" s="1" t="s">
        <v>142</v>
      </c>
      <c r="DE4913" s="1" t="s">
        <v>142</v>
      </c>
      <c r="DF4913" s="1" t="s">
        <v>174738</v>
      </c>
      <c r="DG4913" s="1" t="s">
        <v>142</v>
      </c>
      <c r="DH4913" s="1" t="s">
        <v>142</v>
      </c>
      <c r="DI4913" s="1" t="s">
        <v>142</v>
      </c>
      <c r="DJ4913" s="1" t="s">
        <v>142</v>
      </c>
      <c r="DK4913" s="1" t="s">
        <v>142</v>
      </c>
      <c r="DL4913" s="1" t="s">
        <v>142</v>
      </c>
      <c r="DM4913" s="1" t="s">
        <v>142</v>
      </c>
      <c r="DN4913" s="1" t="s">
        <v>142</v>
      </c>
      <c r="DO4913" s="1" t="s">
        <v>142</v>
      </c>
      <c r="DP4913" s="1" t="s">
        <v>142</v>
      </c>
      <c r="DQ4913" s="1" t="s">
        <v>142</v>
      </c>
      <c r="DR4913" s="1" t="s">
        <v>142</v>
      </c>
      <c r="DS4913" s="1" t="s">
        <v>142</v>
      </c>
      <c r="DT4913" s="1" t="s">
        <v>142</v>
      </c>
      <c r="DU4913" s="1" t="s">
        <v>142</v>
      </c>
      <c r="DV4913" s="1" t="s">
        <v>142</v>
      </c>
      <c r="DW4913" s="1" t="s">
        <v>142</v>
      </c>
      <c r="DX4913" s="1" t="s">
        <v>142</v>
      </c>
      <c r="DY4913" s="1" t="s">
        <v>142</v>
      </c>
      <c r="DZ4913" s="1" t="s">
        <v>142</v>
      </c>
      <c r="EA4913" s="1" t="s">
        <v>142</v>
      </c>
      <c r="EB4913" s="1" t="s">
        <v>142</v>
      </c>
      <c r="EC4913" s="1" t="s">
        <v>142</v>
      </c>
      <c r="ED4913" s="1" t="s">
        <v>142</v>
      </c>
      <c r="EE4913" s="1" t="s">
        <v>174739</v>
      </c>
    </row>
    <row r="4914" spans="1:135" x14ac:dyDescent="0.3">
      <c r="A4914" s="1" t="s">
        <v>20600</v>
      </c>
      <c r="B4914" s="1" t="s">
        <v>20601</v>
      </c>
      <c r="C4914" s="1" t="s">
        <v>20602</v>
      </c>
      <c r="D4914" s="1" t="s">
        <v>20603</v>
      </c>
      <c r="E4914">
        <v>929</v>
      </c>
      <c r="F4914" s="1" t="s">
        <v>139</v>
      </c>
      <c r="G4914" s="1" t="s">
        <v>140</v>
      </c>
      <c r="H4914" s="1" t="s">
        <v>20604</v>
      </c>
      <c r="I4914" s="1" t="s">
        <v>28643</v>
      </c>
      <c r="J4914" s="1" t="s">
        <v>28644</v>
      </c>
      <c r="K4914">
        <v>6</v>
      </c>
      <c r="L4914">
        <v>68</v>
      </c>
      <c r="M4914">
        <v>68</v>
      </c>
      <c r="N4914">
        <v>68</v>
      </c>
      <c r="O4914">
        <v>0</v>
      </c>
      <c r="P4914">
        <v>2</v>
      </c>
      <c r="Q4914">
        <v>2</v>
      </c>
      <c r="R4914">
        <v>6</v>
      </c>
      <c r="S4914">
        <v>2</v>
      </c>
      <c r="T4914">
        <v>2</v>
      </c>
      <c r="U4914">
        <v>3</v>
      </c>
      <c r="V4914">
        <v>3</v>
      </c>
      <c r="W4914">
        <v>4</v>
      </c>
      <c r="X4914">
        <v>3</v>
      </c>
      <c r="Y4914">
        <v>4</v>
      </c>
      <c r="Z4914">
        <v>4</v>
      </c>
      <c r="AA4914">
        <v>4</v>
      </c>
      <c r="AB4914">
        <v>0</v>
      </c>
      <c r="AC4914">
        <v>0</v>
      </c>
      <c r="AD4914">
        <v>0</v>
      </c>
      <c r="AE4914">
        <v>5</v>
      </c>
      <c r="AF4914">
        <v>8</v>
      </c>
      <c r="AG4914">
        <v>7</v>
      </c>
      <c r="AH4914">
        <v>0</v>
      </c>
      <c r="AI4914">
        <v>0</v>
      </c>
      <c r="AJ4914">
        <v>0</v>
      </c>
      <c r="AK4914">
        <v>2</v>
      </c>
      <c r="AL4914">
        <v>7</v>
      </c>
      <c r="AM4914">
        <v>0</v>
      </c>
      <c r="AN4914">
        <v>2</v>
      </c>
      <c r="AO4914">
        <v>2</v>
      </c>
      <c r="AP4914">
        <v>6</v>
      </c>
      <c r="AQ4914">
        <v>2</v>
      </c>
      <c r="AR4914">
        <v>2</v>
      </c>
      <c r="AS4914">
        <v>3</v>
      </c>
      <c r="AT4914">
        <v>3</v>
      </c>
      <c r="AU4914">
        <v>4</v>
      </c>
      <c r="AV4914">
        <v>3</v>
      </c>
      <c r="AW4914">
        <v>4</v>
      </c>
      <c r="AX4914">
        <v>4</v>
      </c>
      <c r="AY4914">
        <v>4</v>
      </c>
      <c r="AZ4914">
        <v>0</v>
      </c>
      <c r="BA4914">
        <v>0</v>
      </c>
      <c r="BB4914">
        <v>0</v>
      </c>
      <c r="BC4914">
        <v>5</v>
      </c>
      <c r="BD4914">
        <v>8</v>
      </c>
      <c r="BE4914">
        <v>7</v>
      </c>
      <c r="BF4914">
        <v>0</v>
      </c>
      <c r="BG4914">
        <v>0</v>
      </c>
      <c r="BH4914">
        <v>0</v>
      </c>
      <c r="BI4914">
        <v>2</v>
      </c>
      <c r="BJ4914">
        <v>7</v>
      </c>
      <c r="BK4914">
        <v>0</v>
      </c>
      <c r="BL4914">
        <v>2</v>
      </c>
      <c r="BM4914">
        <v>2</v>
      </c>
      <c r="BN4914">
        <v>6</v>
      </c>
      <c r="BO4914">
        <v>2</v>
      </c>
      <c r="BP4914">
        <v>2</v>
      </c>
      <c r="BQ4914">
        <v>3</v>
      </c>
      <c r="BR4914">
        <v>3</v>
      </c>
      <c r="BS4914">
        <v>4</v>
      </c>
      <c r="BT4914">
        <v>3</v>
      </c>
      <c r="BU4914">
        <v>4</v>
      </c>
      <c r="BV4914">
        <v>4</v>
      </c>
      <c r="BW4914">
        <v>4</v>
      </c>
      <c r="BX4914">
        <v>0</v>
      </c>
      <c r="BY4914">
        <v>0</v>
      </c>
      <c r="BZ4914">
        <v>0</v>
      </c>
      <c r="CA4914">
        <v>5</v>
      </c>
      <c r="CB4914">
        <v>8</v>
      </c>
      <c r="CC4914">
        <v>7</v>
      </c>
      <c r="CD4914">
        <v>0</v>
      </c>
      <c r="CE4914">
        <v>0</v>
      </c>
      <c r="CF4914">
        <v>0</v>
      </c>
      <c r="CG4914">
        <v>2</v>
      </c>
      <c r="CH4914">
        <v>7</v>
      </c>
      <c r="CI4914" s="1" t="s">
        <v>142</v>
      </c>
      <c r="CJ4914" s="1" t="s">
        <v>174740</v>
      </c>
      <c r="CK4914" s="1" t="s">
        <v>174741</v>
      </c>
      <c r="CL4914" s="1" t="s">
        <v>174742</v>
      </c>
      <c r="CM4914" s="1" t="s">
        <v>174743</v>
      </c>
      <c r="CN4914" s="1" t="s">
        <v>174744</v>
      </c>
      <c r="CO4914" s="1" t="s">
        <v>174745</v>
      </c>
      <c r="CP4914" s="1" t="s">
        <v>174746</v>
      </c>
      <c r="CQ4914" s="1" t="s">
        <v>174747</v>
      </c>
      <c r="CR4914" s="1" t="s">
        <v>174748</v>
      </c>
      <c r="CS4914" s="1" t="s">
        <v>174749</v>
      </c>
      <c r="CT4914" s="1" t="s">
        <v>174750</v>
      </c>
      <c r="CU4914" s="1" t="s">
        <v>174751</v>
      </c>
      <c r="CV4914" s="1" t="s">
        <v>142</v>
      </c>
      <c r="CW4914" s="1" t="s">
        <v>142</v>
      </c>
      <c r="CX4914" s="1" t="s">
        <v>142</v>
      </c>
      <c r="CY4914" s="1" t="s">
        <v>174752</v>
      </c>
      <c r="CZ4914" s="1" t="s">
        <v>174753</v>
      </c>
      <c r="DA4914" s="1" t="s">
        <v>174754</v>
      </c>
      <c r="DB4914" s="1" t="s">
        <v>142</v>
      </c>
      <c r="DC4914" s="1" t="s">
        <v>142</v>
      </c>
      <c r="DD4914" s="1" t="s">
        <v>142</v>
      </c>
      <c r="DE4914" s="1" t="s">
        <v>174755</v>
      </c>
      <c r="DF4914" s="1" t="s">
        <v>174756</v>
      </c>
      <c r="DG4914" s="1" t="s">
        <v>142</v>
      </c>
      <c r="DH4914" s="1" t="s">
        <v>174757</v>
      </c>
      <c r="DI4914" s="1" t="s">
        <v>174758</v>
      </c>
      <c r="DJ4914" s="1" t="s">
        <v>174759</v>
      </c>
      <c r="DK4914" s="1" t="s">
        <v>174760</v>
      </c>
      <c r="DL4914" s="1" t="s">
        <v>174761</v>
      </c>
      <c r="DM4914" s="1" t="s">
        <v>174762</v>
      </c>
      <c r="DN4914" s="1" t="s">
        <v>174763</v>
      </c>
      <c r="DO4914" s="1" t="s">
        <v>174764</v>
      </c>
      <c r="DP4914" s="1" t="s">
        <v>174765</v>
      </c>
      <c r="DQ4914" s="1" t="s">
        <v>174766</v>
      </c>
      <c r="DR4914" s="1" t="s">
        <v>174767</v>
      </c>
      <c r="DS4914" s="1" t="s">
        <v>174768</v>
      </c>
      <c r="DT4914" s="1" t="s">
        <v>142</v>
      </c>
      <c r="DU4914" s="1" t="s">
        <v>142</v>
      </c>
      <c r="DV4914" s="1" t="s">
        <v>142</v>
      </c>
      <c r="DW4914" s="1" t="s">
        <v>174769</v>
      </c>
      <c r="DX4914" s="1" t="s">
        <v>174770</v>
      </c>
      <c r="DY4914" s="1" t="s">
        <v>174771</v>
      </c>
      <c r="DZ4914" s="1" t="s">
        <v>142</v>
      </c>
      <c r="EA4914" s="1" t="s">
        <v>142</v>
      </c>
      <c r="EB4914" s="1" t="s">
        <v>142</v>
      </c>
      <c r="EC4914" s="1" t="s">
        <v>174772</v>
      </c>
      <c r="ED4914" s="1" t="s">
        <v>174773</v>
      </c>
      <c r="EE4914" s="1" t="s">
        <v>145</v>
      </c>
    </row>
    <row r="4915" spans="1:135" x14ac:dyDescent="0.3">
      <c r="A4915" s="1" t="s">
        <v>20605</v>
      </c>
      <c r="B4915" s="1" t="s">
        <v>20606</v>
      </c>
      <c r="C4915" s="1" t="s">
        <v>20607</v>
      </c>
      <c r="D4915" s="1" t="s">
        <v>20608</v>
      </c>
      <c r="E4915">
        <v>353</v>
      </c>
      <c r="F4915" s="1" t="s">
        <v>139</v>
      </c>
      <c r="G4915" s="1" t="s">
        <v>140</v>
      </c>
      <c r="H4915" s="1" t="s">
        <v>20609</v>
      </c>
      <c r="I4915" s="1" t="s">
        <v>28643</v>
      </c>
      <c r="J4915" s="1" t="s">
        <v>28644</v>
      </c>
      <c r="K4915">
        <v>8</v>
      </c>
      <c r="L4915">
        <v>61</v>
      </c>
      <c r="M4915">
        <v>26</v>
      </c>
      <c r="N4915">
        <v>61</v>
      </c>
      <c r="O4915">
        <v>2</v>
      </c>
      <c r="P4915">
        <v>3</v>
      </c>
      <c r="Q4915">
        <v>3</v>
      </c>
      <c r="R4915">
        <v>2</v>
      </c>
      <c r="S4915">
        <v>2</v>
      </c>
      <c r="T4915">
        <v>1</v>
      </c>
      <c r="U4915">
        <v>2</v>
      </c>
      <c r="V4915">
        <v>3</v>
      </c>
      <c r="W4915">
        <v>1</v>
      </c>
      <c r="X4915">
        <v>2</v>
      </c>
      <c r="Y4915">
        <v>0</v>
      </c>
      <c r="Z4915">
        <v>0</v>
      </c>
      <c r="AA4915">
        <v>9</v>
      </c>
      <c r="AB4915">
        <v>2</v>
      </c>
      <c r="AC4915">
        <v>3</v>
      </c>
      <c r="AD4915">
        <v>1</v>
      </c>
      <c r="AE4915">
        <v>5</v>
      </c>
      <c r="AF4915">
        <v>6</v>
      </c>
      <c r="AG4915">
        <v>2</v>
      </c>
      <c r="AH4915">
        <v>1</v>
      </c>
      <c r="AI4915">
        <v>2</v>
      </c>
      <c r="AJ4915">
        <v>1</v>
      </c>
      <c r="AK4915">
        <v>1</v>
      </c>
      <c r="AL4915">
        <v>7</v>
      </c>
      <c r="AM4915">
        <v>0</v>
      </c>
      <c r="AN4915">
        <v>2</v>
      </c>
      <c r="AO4915">
        <v>2</v>
      </c>
      <c r="AP4915">
        <v>2</v>
      </c>
      <c r="AQ4915">
        <v>1</v>
      </c>
      <c r="AR4915">
        <v>0</v>
      </c>
      <c r="AS4915">
        <v>1</v>
      </c>
      <c r="AT4915">
        <v>2</v>
      </c>
      <c r="AU4915">
        <v>0</v>
      </c>
      <c r="AV4915">
        <v>1</v>
      </c>
      <c r="AW4915">
        <v>0</v>
      </c>
      <c r="AX4915">
        <v>0</v>
      </c>
      <c r="AY4915">
        <v>4</v>
      </c>
      <c r="AZ4915">
        <v>1</v>
      </c>
      <c r="BA4915">
        <v>0</v>
      </c>
      <c r="BB4915">
        <v>0</v>
      </c>
      <c r="BC4915">
        <v>1</v>
      </c>
      <c r="BD4915">
        <v>4</v>
      </c>
      <c r="BE4915">
        <v>1</v>
      </c>
      <c r="BF4915">
        <v>0</v>
      </c>
      <c r="BG4915">
        <v>1</v>
      </c>
      <c r="BH4915">
        <v>0</v>
      </c>
      <c r="BI4915">
        <v>0</v>
      </c>
      <c r="BJ4915">
        <v>3</v>
      </c>
      <c r="BK4915">
        <v>2</v>
      </c>
      <c r="BL4915">
        <v>3</v>
      </c>
      <c r="BM4915">
        <v>3</v>
      </c>
      <c r="BN4915">
        <v>2</v>
      </c>
      <c r="BO4915">
        <v>2</v>
      </c>
      <c r="BP4915">
        <v>1</v>
      </c>
      <c r="BQ4915">
        <v>2</v>
      </c>
      <c r="BR4915">
        <v>3</v>
      </c>
      <c r="BS4915">
        <v>1</v>
      </c>
      <c r="BT4915">
        <v>2</v>
      </c>
      <c r="BU4915">
        <v>0</v>
      </c>
      <c r="BV4915">
        <v>0</v>
      </c>
      <c r="BW4915">
        <v>9</v>
      </c>
      <c r="BX4915">
        <v>2</v>
      </c>
      <c r="BY4915">
        <v>3</v>
      </c>
      <c r="BZ4915">
        <v>1</v>
      </c>
      <c r="CA4915">
        <v>5</v>
      </c>
      <c r="CB4915">
        <v>6</v>
      </c>
      <c r="CC4915">
        <v>2</v>
      </c>
      <c r="CD4915">
        <v>1</v>
      </c>
      <c r="CE4915">
        <v>2</v>
      </c>
      <c r="CF4915">
        <v>1</v>
      </c>
      <c r="CG4915">
        <v>1</v>
      </c>
      <c r="CH4915">
        <v>7</v>
      </c>
      <c r="CI4915" s="1" t="s">
        <v>174774</v>
      </c>
      <c r="CJ4915" s="1" t="s">
        <v>174775</v>
      </c>
      <c r="CK4915" s="1" t="s">
        <v>174776</v>
      </c>
      <c r="CL4915" s="1" t="s">
        <v>174777</v>
      </c>
      <c r="CM4915" s="1" t="s">
        <v>174778</v>
      </c>
      <c r="CN4915" s="1" t="s">
        <v>174779</v>
      </c>
      <c r="CO4915" s="1" t="s">
        <v>174780</v>
      </c>
      <c r="CP4915" s="1" t="s">
        <v>174781</v>
      </c>
      <c r="CQ4915" s="1" t="s">
        <v>174782</v>
      </c>
      <c r="CR4915" s="1" t="s">
        <v>174783</v>
      </c>
      <c r="CS4915" s="1" t="s">
        <v>142</v>
      </c>
      <c r="CT4915" s="1" t="s">
        <v>142</v>
      </c>
      <c r="CU4915" s="1" t="s">
        <v>174784</v>
      </c>
      <c r="CV4915" s="1" t="s">
        <v>174785</v>
      </c>
      <c r="CW4915" s="1" t="s">
        <v>174786</v>
      </c>
      <c r="CX4915" s="1" t="s">
        <v>174787</v>
      </c>
      <c r="CY4915" s="1" t="s">
        <v>174788</v>
      </c>
      <c r="CZ4915" s="1" t="s">
        <v>174789</v>
      </c>
      <c r="DA4915" s="1" t="s">
        <v>174790</v>
      </c>
      <c r="DB4915" s="1" t="s">
        <v>174791</v>
      </c>
      <c r="DC4915" s="1" t="s">
        <v>174792</v>
      </c>
      <c r="DD4915" s="1" t="s">
        <v>174793</v>
      </c>
      <c r="DE4915" s="1" t="s">
        <v>174794</v>
      </c>
      <c r="DF4915" s="1" t="s">
        <v>174795</v>
      </c>
      <c r="DG4915" s="1" t="s">
        <v>174796</v>
      </c>
      <c r="DH4915" s="1" t="s">
        <v>174797</v>
      </c>
      <c r="DI4915" s="1" t="s">
        <v>174798</v>
      </c>
      <c r="DJ4915" s="1" t="s">
        <v>174799</v>
      </c>
      <c r="DK4915" s="1" t="s">
        <v>174800</v>
      </c>
      <c r="DL4915" s="1" t="s">
        <v>174801</v>
      </c>
      <c r="DM4915" s="1" t="s">
        <v>174802</v>
      </c>
      <c r="DN4915" s="1" t="s">
        <v>174803</v>
      </c>
      <c r="DO4915" s="1" t="s">
        <v>142</v>
      </c>
      <c r="DP4915" s="1" t="s">
        <v>174804</v>
      </c>
      <c r="DQ4915" s="1" t="s">
        <v>142</v>
      </c>
      <c r="DR4915" s="1" t="s">
        <v>142</v>
      </c>
      <c r="DS4915" s="1" t="s">
        <v>174805</v>
      </c>
      <c r="DT4915" s="1" t="s">
        <v>142</v>
      </c>
      <c r="DU4915" s="1" t="s">
        <v>142</v>
      </c>
      <c r="DV4915" s="1" t="s">
        <v>174806</v>
      </c>
      <c r="DW4915" s="1" t="s">
        <v>174807</v>
      </c>
      <c r="DX4915" s="1" t="s">
        <v>174808</v>
      </c>
      <c r="DY4915" s="1" t="s">
        <v>174809</v>
      </c>
      <c r="DZ4915" s="1" t="s">
        <v>174810</v>
      </c>
      <c r="EA4915" s="1" t="s">
        <v>174811</v>
      </c>
      <c r="EB4915" s="1" t="s">
        <v>174812</v>
      </c>
      <c r="EC4915" s="1" t="s">
        <v>174813</v>
      </c>
      <c r="ED4915" s="1" t="s">
        <v>174814</v>
      </c>
      <c r="EE4915" s="1" t="s">
        <v>145</v>
      </c>
    </row>
    <row r="4916" spans="1:135" x14ac:dyDescent="0.3">
      <c r="A4916" s="1" t="s">
        <v>20610</v>
      </c>
      <c r="B4916" s="1" t="s">
        <v>20611</v>
      </c>
      <c r="C4916" s="1" t="s">
        <v>20612</v>
      </c>
      <c r="D4916" s="1" t="s">
        <v>20613</v>
      </c>
      <c r="E4916">
        <v>423</v>
      </c>
      <c r="F4916" s="1" t="s">
        <v>139</v>
      </c>
      <c r="G4916" s="1" t="s">
        <v>140</v>
      </c>
      <c r="H4916" s="1" t="s">
        <v>20614</v>
      </c>
      <c r="I4916" s="1" t="s">
        <v>28643</v>
      </c>
      <c r="J4916" s="1" t="s">
        <v>28644</v>
      </c>
      <c r="K4916">
        <v>5</v>
      </c>
      <c r="L4916">
        <v>15</v>
      </c>
      <c r="M4916">
        <v>15</v>
      </c>
      <c r="N4916">
        <v>15</v>
      </c>
      <c r="O4916">
        <v>0</v>
      </c>
      <c r="P4916">
        <v>2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4</v>
      </c>
      <c r="W4916">
        <v>1</v>
      </c>
      <c r="X4916">
        <v>0</v>
      </c>
      <c r="Y4916">
        <v>0</v>
      </c>
      <c r="Z4916">
        <v>0</v>
      </c>
      <c r="AA4916">
        <v>1</v>
      </c>
      <c r="AB4916">
        <v>0</v>
      </c>
      <c r="AC4916">
        <v>0</v>
      </c>
      <c r="AD4916">
        <v>2</v>
      </c>
      <c r="AE4916">
        <v>1</v>
      </c>
      <c r="AF4916">
        <v>0</v>
      </c>
      <c r="AG4916">
        <v>2</v>
      </c>
      <c r="AH4916">
        <v>0</v>
      </c>
      <c r="AI4916">
        <v>0</v>
      </c>
      <c r="AJ4916">
        <v>0</v>
      </c>
      <c r="AK4916">
        <v>1</v>
      </c>
      <c r="AL4916">
        <v>1</v>
      </c>
      <c r="AM4916">
        <v>0</v>
      </c>
      <c r="AN4916">
        <v>2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4</v>
      </c>
      <c r="AU4916">
        <v>1</v>
      </c>
      <c r="AV4916">
        <v>0</v>
      </c>
      <c r="AW4916">
        <v>0</v>
      </c>
      <c r="AX4916">
        <v>0</v>
      </c>
      <c r="AY4916">
        <v>1</v>
      </c>
      <c r="AZ4916">
        <v>0</v>
      </c>
      <c r="BA4916">
        <v>0</v>
      </c>
      <c r="BB4916">
        <v>2</v>
      </c>
      <c r="BC4916">
        <v>1</v>
      </c>
      <c r="BD4916">
        <v>0</v>
      </c>
      <c r="BE4916">
        <v>2</v>
      </c>
      <c r="BF4916">
        <v>0</v>
      </c>
      <c r="BG4916">
        <v>0</v>
      </c>
      <c r="BH4916">
        <v>0</v>
      </c>
      <c r="BI4916">
        <v>1</v>
      </c>
      <c r="BJ4916">
        <v>1</v>
      </c>
      <c r="BK4916">
        <v>0</v>
      </c>
      <c r="BL4916">
        <v>2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4</v>
      </c>
      <c r="BS4916">
        <v>1</v>
      </c>
      <c r="BT4916">
        <v>0</v>
      </c>
      <c r="BU4916">
        <v>0</v>
      </c>
      <c r="BV4916">
        <v>0</v>
      </c>
      <c r="BW4916">
        <v>1</v>
      </c>
      <c r="BX4916">
        <v>0</v>
      </c>
      <c r="BY4916">
        <v>0</v>
      </c>
      <c r="BZ4916">
        <v>2</v>
      </c>
      <c r="CA4916">
        <v>1</v>
      </c>
      <c r="CB4916">
        <v>0</v>
      </c>
      <c r="CC4916">
        <v>2</v>
      </c>
      <c r="CD4916">
        <v>0</v>
      </c>
      <c r="CE4916">
        <v>0</v>
      </c>
      <c r="CF4916">
        <v>0</v>
      </c>
      <c r="CG4916">
        <v>1</v>
      </c>
      <c r="CH4916">
        <v>1</v>
      </c>
      <c r="CI4916" s="1" t="s">
        <v>142</v>
      </c>
      <c r="CJ4916" s="1" t="s">
        <v>174815</v>
      </c>
      <c r="CK4916" s="1" t="s">
        <v>142</v>
      </c>
      <c r="CL4916" s="1" t="s">
        <v>142</v>
      </c>
      <c r="CM4916" s="1" t="s">
        <v>142</v>
      </c>
      <c r="CN4916" s="1" t="s">
        <v>174816</v>
      </c>
      <c r="CO4916" s="1" t="s">
        <v>142</v>
      </c>
      <c r="CP4916" s="1" t="s">
        <v>174817</v>
      </c>
      <c r="CQ4916" s="1" t="s">
        <v>174818</v>
      </c>
      <c r="CR4916" s="1" t="s">
        <v>174819</v>
      </c>
      <c r="CS4916" s="1" t="s">
        <v>142</v>
      </c>
      <c r="CT4916" s="1" t="s">
        <v>142</v>
      </c>
      <c r="CU4916" s="1" t="s">
        <v>174820</v>
      </c>
      <c r="CV4916" s="1" t="s">
        <v>142</v>
      </c>
      <c r="CW4916" s="1" t="s">
        <v>142</v>
      </c>
      <c r="CX4916" s="1" t="s">
        <v>174821</v>
      </c>
      <c r="CY4916" s="1" t="s">
        <v>174822</v>
      </c>
      <c r="CZ4916" s="1" t="s">
        <v>142</v>
      </c>
      <c r="DA4916" s="1" t="s">
        <v>174823</v>
      </c>
      <c r="DB4916" s="1" t="s">
        <v>142</v>
      </c>
      <c r="DC4916" s="1" t="s">
        <v>174824</v>
      </c>
      <c r="DD4916" s="1" t="s">
        <v>142</v>
      </c>
      <c r="DE4916" s="1" t="s">
        <v>174825</v>
      </c>
      <c r="DF4916" s="1" t="s">
        <v>174826</v>
      </c>
      <c r="DG4916" s="1" t="s">
        <v>142</v>
      </c>
      <c r="DH4916" s="1" t="s">
        <v>174827</v>
      </c>
      <c r="DI4916" s="1" t="s">
        <v>142</v>
      </c>
      <c r="DJ4916" s="1" t="s">
        <v>142</v>
      </c>
      <c r="DK4916" s="1" t="s">
        <v>142</v>
      </c>
      <c r="DL4916" s="1" t="s">
        <v>142</v>
      </c>
      <c r="DM4916" s="1" t="s">
        <v>142</v>
      </c>
      <c r="DN4916" s="1" t="s">
        <v>174828</v>
      </c>
      <c r="DO4916" s="1" t="s">
        <v>174829</v>
      </c>
      <c r="DP4916" s="1" t="s">
        <v>142</v>
      </c>
      <c r="DQ4916" s="1" t="s">
        <v>142</v>
      </c>
      <c r="DR4916" s="1" t="s">
        <v>142</v>
      </c>
      <c r="DS4916" s="1" t="s">
        <v>142</v>
      </c>
      <c r="DT4916" s="1" t="s">
        <v>142</v>
      </c>
      <c r="DU4916" s="1" t="s">
        <v>142</v>
      </c>
      <c r="DV4916" s="1" t="s">
        <v>142</v>
      </c>
      <c r="DW4916" s="1" t="s">
        <v>174830</v>
      </c>
      <c r="DX4916" s="1" t="s">
        <v>142</v>
      </c>
      <c r="DY4916" s="1" t="s">
        <v>142</v>
      </c>
      <c r="DZ4916" s="1" t="s">
        <v>142</v>
      </c>
      <c r="EA4916" s="1" t="s">
        <v>142</v>
      </c>
      <c r="EB4916" s="1" t="s">
        <v>142</v>
      </c>
      <c r="EC4916" s="1" t="s">
        <v>142</v>
      </c>
      <c r="ED4916" s="1" t="s">
        <v>142</v>
      </c>
      <c r="EE4916" s="1" t="s">
        <v>145</v>
      </c>
    </row>
    <row r="4917" spans="1:135" x14ac:dyDescent="0.3">
      <c r="A4917" s="1" t="s">
        <v>20615</v>
      </c>
      <c r="B4917" s="1" t="s">
        <v>20616</v>
      </c>
      <c r="C4917" s="1" t="s">
        <v>20617</v>
      </c>
      <c r="D4917" s="1" t="s">
        <v>20618</v>
      </c>
      <c r="E4917">
        <v>659</v>
      </c>
      <c r="F4917" s="1" t="s">
        <v>139</v>
      </c>
      <c r="G4917" s="1" t="s">
        <v>140</v>
      </c>
      <c r="H4917" s="1" t="s">
        <v>20619</v>
      </c>
      <c r="I4917" s="1" t="s">
        <v>28643</v>
      </c>
      <c r="J4917" s="1" t="s">
        <v>28644</v>
      </c>
      <c r="K4917">
        <v>2</v>
      </c>
      <c r="L4917">
        <v>4</v>
      </c>
      <c r="M4917">
        <v>1</v>
      </c>
      <c r="N4917">
        <v>4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1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1</v>
      </c>
      <c r="AF4917">
        <v>0</v>
      </c>
      <c r="AG4917">
        <v>0</v>
      </c>
      <c r="AH4917">
        <v>0</v>
      </c>
      <c r="AI4917">
        <v>1</v>
      </c>
      <c r="AJ4917">
        <v>1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1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1</v>
      </c>
      <c r="CB4917">
        <v>0</v>
      </c>
      <c r="CC4917">
        <v>0</v>
      </c>
      <c r="CD4917">
        <v>0</v>
      </c>
      <c r="CE4917">
        <v>1</v>
      </c>
      <c r="CF4917">
        <v>1</v>
      </c>
      <c r="CG4917">
        <v>0</v>
      </c>
      <c r="CH4917">
        <v>0</v>
      </c>
      <c r="CI4917" s="1" t="s">
        <v>142</v>
      </c>
      <c r="CJ4917" s="1" t="s">
        <v>142</v>
      </c>
      <c r="CK4917" s="1" t="s">
        <v>174831</v>
      </c>
      <c r="CL4917" s="1" t="s">
        <v>142</v>
      </c>
      <c r="CM4917" s="1" t="s">
        <v>142</v>
      </c>
      <c r="CN4917" s="1" t="s">
        <v>142</v>
      </c>
      <c r="CO4917" s="1" t="s">
        <v>142</v>
      </c>
      <c r="CP4917" s="1" t="s">
        <v>142</v>
      </c>
      <c r="CQ4917" s="1" t="s">
        <v>142</v>
      </c>
      <c r="CR4917" s="1" t="s">
        <v>142</v>
      </c>
      <c r="CS4917" s="1" t="s">
        <v>174832</v>
      </c>
      <c r="CT4917" s="1" t="s">
        <v>142</v>
      </c>
      <c r="CU4917" s="1" t="s">
        <v>142</v>
      </c>
      <c r="CV4917" s="1" t="s">
        <v>142</v>
      </c>
      <c r="CW4917" s="1" t="s">
        <v>142</v>
      </c>
      <c r="CX4917" s="1" t="s">
        <v>142</v>
      </c>
      <c r="CY4917" s="1" t="s">
        <v>174833</v>
      </c>
      <c r="CZ4917" s="1" t="s">
        <v>142</v>
      </c>
      <c r="DA4917" s="1" t="s">
        <v>142</v>
      </c>
      <c r="DB4917" s="1" t="s">
        <v>142</v>
      </c>
      <c r="DC4917" s="1" t="s">
        <v>174834</v>
      </c>
      <c r="DD4917" s="1" t="s">
        <v>174835</v>
      </c>
      <c r="DE4917" s="1" t="s">
        <v>142</v>
      </c>
      <c r="DF4917" s="1" t="s">
        <v>142</v>
      </c>
      <c r="DG4917" s="1" t="s">
        <v>142</v>
      </c>
      <c r="DH4917" s="1" t="s">
        <v>142</v>
      </c>
      <c r="DI4917" s="1" t="s">
        <v>142</v>
      </c>
      <c r="DJ4917" s="1" t="s">
        <v>142</v>
      </c>
      <c r="DK4917" s="1" t="s">
        <v>142</v>
      </c>
      <c r="DL4917" s="1" t="s">
        <v>142</v>
      </c>
      <c r="DM4917" s="1" t="s">
        <v>142</v>
      </c>
      <c r="DN4917" s="1" t="s">
        <v>142</v>
      </c>
      <c r="DO4917" s="1" t="s">
        <v>142</v>
      </c>
      <c r="DP4917" s="1" t="s">
        <v>142</v>
      </c>
      <c r="DQ4917" s="1" t="s">
        <v>142</v>
      </c>
      <c r="DR4917" s="1" t="s">
        <v>142</v>
      </c>
      <c r="DS4917" s="1" t="s">
        <v>142</v>
      </c>
      <c r="DT4917" s="1" t="s">
        <v>142</v>
      </c>
      <c r="DU4917" s="1" t="s">
        <v>142</v>
      </c>
      <c r="DV4917" s="1" t="s">
        <v>142</v>
      </c>
      <c r="DW4917" s="1" t="s">
        <v>142</v>
      </c>
      <c r="DX4917" s="1" t="s">
        <v>142</v>
      </c>
      <c r="DY4917" s="1" t="s">
        <v>142</v>
      </c>
      <c r="DZ4917" s="1" t="s">
        <v>142</v>
      </c>
      <c r="EA4917" s="1" t="s">
        <v>142</v>
      </c>
      <c r="EB4917" s="1" t="s">
        <v>142</v>
      </c>
      <c r="EC4917" s="1" t="s">
        <v>142</v>
      </c>
      <c r="ED4917" s="1" t="s">
        <v>142</v>
      </c>
      <c r="EE4917" s="1" t="s">
        <v>145</v>
      </c>
    </row>
    <row r="4918" spans="1:135" x14ac:dyDescent="0.3">
      <c r="A4918" s="1" t="s">
        <v>20620</v>
      </c>
      <c r="B4918" s="1" t="s">
        <v>20621</v>
      </c>
      <c r="C4918" s="1" t="s">
        <v>20622</v>
      </c>
      <c r="D4918" s="1" t="s">
        <v>20623</v>
      </c>
      <c r="E4918">
        <v>209</v>
      </c>
      <c r="F4918" s="1" t="s">
        <v>139</v>
      </c>
      <c r="G4918" s="1" t="s">
        <v>140</v>
      </c>
      <c r="H4918" s="1" t="s">
        <v>20624</v>
      </c>
      <c r="I4918" s="1" t="s">
        <v>28643</v>
      </c>
      <c r="J4918" s="1" t="s">
        <v>28644</v>
      </c>
      <c r="K4918">
        <v>2</v>
      </c>
      <c r="L4918">
        <v>27</v>
      </c>
      <c r="M4918">
        <v>27</v>
      </c>
      <c r="N4918">
        <v>27</v>
      </c>
      <c r="O4918">
        <v>1</v>
      </c>
      <c r="P4918">
        <v>3</v>
      </c>
      <c r="Q4918">
        <v>1</v>
      </c>
      <c r="R4918">
        <v>1</v>
      </c>
      <c r="S4918">
        <v>1</v>
      </c>
      <c r="T4918">
        <v>2</v>
      </c>
      <c r="U4918">
        <v>1</v>
      </c>
      <c r="V4918">
        <v>1</v>
      </c>
      <c r="W4918">
        <v>0</v>
      </c>
      <c r="X4918">
        <v>1</v>
      </c>
      <c r="Y4918">
        <v>2</v>
      </c>
      <c r="Z4918">
        <v>2</v>
      </c>
      <c r="AA4918">
        <v>1</v>
      </c>
      <c r="AB4918">
        <v>0</v>
      </c>
      <c r="AC4918">
        <v>1</v>
      </c>
      <c r="AD4918">
        <v>1</v>
      </c>
      <c r="AE4918">
        <v>0</v>
      </c>
      <c r="AF4918">
        <v>0</v>
      </c>
      <c r="AG4918">
        <v>1</v>
      </c>
      <c r="AH4918">
        <v>1</v>
      </c>
      <c r="AI4918">
        <v>1</v>
      </c>
      <c r="AJ4918">
        <v>2</v>
      </c>
      <c r="AK4918">
        <v>2</v>
      </c>
      <c r="AL4918">
        <v>1</v>
      </c>
      <c r="AM4918">
        <v>1</v>
      </c>
      <c r="AN4918">
        <v>3</v>
      </c>
      <c r="AO4918">
        <v>1</v>
      </c>
      <c r="AP4918">
        <v>1</v>
      </c>
      <c r="AQ4918">
        <v>1</v>
      </c>
      <c r="AR4918">
        <v>2</v>
      </c>
      <c r="AS4918">
        <v>1</v>
      </c>
      <c r="AT4918">
        <v>1</v>
      </c>
      <c r="AU4918">
        <v>0</v>
      </c>
      <c r="AV4918">
        <v>1</v>
      </c>
      <c r="AW4918">
        <v>2</v>
      </c>
      <c r="AX4918">
        <v>2</v>
      </c>
      <c r="AY4918">
        <v>1</v>
      </c>
      <c r="AZ4918">
        <v>0</v>
      </c>
      <c r="BA4918">
        <v>1</v>
      </c>
      <c r="BB4918">
        <v>1</v>
      </c>
      <c r="BC4918">
        <v>0</v>
      </c>
      <c r="BD4918">
        <v>0</v>
      </c>
      <c r="BE4918">
        <v>1</v>
      </c>
      <c r="BF4918">
        <v>1</v>
      </c>
      <c r="BG4918">
        <v>1</v>
      </c>
      <c r="BH4918">
        <v>2</v>
      </c>
      <c r="BI4918">
        <v>2</v>
      </c>
      <c r="BJ4918">
        <v>1</v>
      </c>
      <c r="BK4918">
        <v>1</v>
      </c>
      <c r="BL4918">
        <v>3</v>
      </c>
      <c r="BM4918">
        <v>1</v>
      </c>
      <c r="BN4918">
        <v>1</v>
      </c>
      <c r="BO4918">
        <v>1</v>
      </c>
      <c r="BP4918">
        <v>2</v>
      </c>
      <c r="BQ4918">
        <v>1</v>
      </c>
      <c r="BR4918">
        <v>1</v>
      </c>
      <c r="BS4918">
        <v>0</v>
      </c>
      <c r="BT4918">
        <v>1</v>
      </c>
      <c r="BU4918">
        <v>2</v>
      </c>
      <c r="BV4918">
        <v>2</v>
      </c>
      <c r="BW4918">
        <v>1</v>
      </c>
      <c r="BX4918">
        <v>0</v>
      </c>
      <c r="BY4918">
        <v>1</v>
      </c>
      <c r="BZ4918">
        <v>1</v>
      </c>
      <c r="CA4918">
        <v>0</v>
      </c>
      <c r="CB4918">
        <v>0</v>
      </c>
      <c r="CC4918">
        <v>1</v>
      </c>
      <c r="CD4918">
        <v>1</v>
      </c>
      <c r="CE4918">
        <v>1</v>
      </c>
      <c r="CF4918">
        <v>2</v>
      </c>
      <c r="CG4918">
        <v>2</v>
      </c>
      <c r="CH4918">
        <v>1</v>
      </c>
      <c r="CI4918" s="1" t="s">
        <v>174836</v>
      </c>
      <c r="CJ4918" s="1" t="s">
        <v>174837</v>
      </c>
      <c r="CK4918" s="1" t="s">
        <v>174838</v>
      </c>
      <c r="CL4918" s="1" t="s">
        <v>174839</v>
      </c>
      <c r="CM4918" s="1" t="s">
        <v>174840</v>
      </c>
      <c r="CN4918" s="1" t="s">
        <v>174841</v>
      </c>
      <c r="CO4918" s="1" t="s">
        <v>174842</v>
      </c>
      <c r="CP4918" s="1" t="s">
        <v>174843</v>
      </c>
      <c r="CQ4918" s="1" t="s">
        <v>174844</v>
      </c>
      <c r="CR4918" s="1" t="s">
        <v>174845</v>
      </c>
      <c r="CS4918" s="1" t="s">
        <v>174846</v>
      </c>
      <c r="CT4918" s="1" t="s">
        <v>174847</v>
      </c>
      <c r="CU4918" s="1" t="s">
        <v>174848</v>
      </c>
      <c r="CV4918" s="1" t="s">
        <v>142</v>
      </c>
      <c r="CW4918" s="1" t="s">
        <v>174849</v>
      </c>
      <c r="CX4918" s="1" t="s">
        <v>174850</v>
      </c>
      <c r="CY4918" s="1" t="s">
        <v>142</v>
      </c>
      <c r="CZ4918" s="1" t="s">
        <v>142</v>
      </c>
      <c r="DA4918" s="1" t="s">
        <v>174851</v>
      </c>
      <c r="DB4918" s="1" t="s">
        <v>174852</v>
      </c>
      <c r="DC4918" s="1" t="s">
        <v>174853</v>
      </c>
      <c r="DD4918" s="1" t="s">
        <v>174854</v>
      </c>
      <c r="DE4918" s="1" t="s">
        <v>174855</v>
      </c>
      <c r="DF4918" s="1" t="s">
        <v>174856</v>
      </c>
      <c r="DG4918" s="1" t="s">
        <v>142</v>
      </c>
      <c r="DH4918" s="1" t="s">
        <v>142</v>
      </c>
      <c r="DI4918" s="1" t="s">
        <v>142</v>
      </c>
      <c r="DJ4918" s="1" t="s">
        <v>142</v>
      </c>
      <c r="DK4918" s="1" t="s">
        <v>142</v>
      </c>
      <c r="DL4918" s="1" t="s">
        <v>174857</v>
      </c>
      <c r="DM4918" s="1" t="s">
        <v>142</v>
      </c>
      <c r="DN4918" s="1" t="s">
        <v>142</v>
      </c>
      <c r="DO4918" s="1" t="s">
        <v>142</v>
      </c>
      <c r="DP4918" s="1" t="s">
        <v>142</v>
      </c>
      <c r="DQ4918" s="1" t="s">
        <v>142</v>
      </c>
      <c r="DR4918" s="1" t="s">
        <v>174858</v>
      </c>
      <c r="DS4918" s="1" t="s">
        <v>174859</v>
      </c>
      <c r="DT4918" s="1" t="s">
        <v>142</v>
      </c>
      <c r="DU4918" s="1" t="s">
        <v>142</v>
      </c>
      <c r="DV4918" s="1" t="s">
        <v>142</v>
      </c>
      <c r="DW4918" s="1" t="s">
        <v>142</v>
      </c>
      <c r="DX4918" s="1" t="s">
        <v>142</v>
      </c>
      <c r="DY4918" s="1" t="s">
        <v>142</v>
      </c>
      <c r="DZ4918" s="1" t="s">
        <v>142</v>
      </c>
      <c r="EA4918" s="1" t="s">
        <v>142</v>
      </c>
      <c r="EB4918" s="1" t="s">
        <v>142</v>
      </c>
      <c r="EC4918" s="1" t="s">
        <v>142</v>
      </c>
      <c r="ED4918" s="1" t="s">
        <v>142</v>
      </c>
      <c r="EE4918" s="1" t="s">
        <v>145</v>
      </c>
    </row>
    <row r="4919" spans="1:135" x14ac:dyDescent="0.3">
      <c r="A4919" s="1" t="s">
        <v>25235</v>
      </c>
      <c r="B4919" s="1" t="s">
        <v>25236</v>
      </c>
      <c r="C4919" s="1" t="s">
        <v>25237</v>
      </c>
      <c r="D4919" s="1" t="s">
        <v>25238</v>
      </c>
      <c r="E4919">
        <v>497</v>
      </c>
      <c r="F4919" s="1" t="s">
        <v>139</v>
      </c>
      <c r="G4919" s="1" t="s">
        <v>140</v>
      </c>
      <c r="H4919" s="1" t="s">
        <v>25239</v>
      </c>
      <c r="I4919" s="1" t="s">
        <v>23842</v>
      </c>
      <c r="J4919" s="1" t="s">
        <v>28644</v>
      </c>
      <c r="K4919">
        <v>3</v>
      </c>
      <c r="L4919">
        <v>3</v>
      </c>
      <c r="M4919">
        <v>3</v>
      </c>
      <c r="N4919">
        <v>4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0</v>
      </c>
      <c r="V4919">
        <v>0</v>
      </c>
      <c r="W4919">
        <v>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1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1</v>
      </c>
      <c r="AS4919">
        <v>0</v>
      </c>
      <c r="AT4919">
        <v>0</v>
      </c>
      <c r="AU4919">
        <v>1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1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1</v>
      </c>
      <c r="BQ4919">
        <v>0</v>
      </c>
      <c r="BR4919">
        <v>0</v>
      </c>
      <c r="BS4919">
        <v>1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2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 s="1" t="s">
        <v>142</v>
      </c>
      <c r="CJ4919" s="1" t="s">
        <v>142</v>
      </c>
      <c r="CK4919" s="1" t="s">
        <v>142</v>
      </c>
      <c r="CL4919" s="1" t="s">
        <v>142</v>
      </c>
      <c r="CM4919" s="1" t="s">
        <v>142</v>
      </c>
      <c r="CN4919" s="1" t="s">
        <v>174860</v>
      </c>
      <c r="CO4919" s="1" t="s">
        <v>142</v>
      </c>
      <c r="CP4919" s="1" t="s">
        <v>142</v>
      </c>
      <c r="CQ4919" s="1" t="s">
        <v>174861</v>
      </c>
      <c r="CR4919" s="1" t="s">
        <v>142</v>
      </c>
      <c r="CS4919" s="1" t="s">
        <v>142</v>
      </c>
      <c r="CT4919" s="1" t="s">
        <v>142</v>
      </c>
      <c r="CU4919" s="1" t="s">
        <v>142</v>
      </c>
      <c r="CV4919" s="1" t="s">
        <v>142</v>
      </c>
      <c r="CW4919" s="1" t="s">
        <v>142</v>
      </c>
      <c r="CX4919" s="1" t="s">
        <v>142</v>
      </c>
      <c r="CY4919" s="1" t="s">
        <v>174862</v>
      </c>
      <c r="CZ4919" s="1" t="s">
        <v>142</v>
      </c>
      <c r="DA4919" s="1" t="s">
        <v>174863</v>
      </c>
      <c r="DB4919" s="1" t="s">
        <v>142</v>
      </c>
      <c r="DC4919" s="1" t="s">
        <v>142</v>
      </c>
      <c r="DD4919" s="1" t="s">
        <v>142</v>
      </c>
      <c r="DE4919" s="1" t="s">
        <v>142</v>
      </c>
      <c r="DF4919" s="1" t="s">
        <v>174864</v>
      </c>
      <c r="DG4919" s="1" t="s">
        <v>142</v>
      </c>
      <c r="DH4919" s="1" t="s">
        <v>142</v>
      </c>
      <c r="DI4919" s="1" t="s">
        <v>142</v>
      </c>
      <c r="DJ4919" s="1" t="s">
        <v>142</v>
      </c>
      <c r="DK4919" s="1" t="s">
        <v>142</v>
      </c>
      <c r="DL4919" s="1" t="s">
        <v>142</v>
      </c>
      <c r="DM4919" s="1" t="s">
        <v>142</v>
      </c>
      <c r="DN4919" s="1" t="s">
        <v>142</v>
      </c>
      <c r="DO4919" s="1" t="s">
        <v>142</v>
      </c>
      <c r="DP4919" s="1" t="s">
        <v>142</v>
      </c>
      <c r="DQ4919" s="1" t="s">
        <v>142</v>
      </c>
      <c r="DR4919" s="1" t="s">
        <v>142</v>
      </c>
      <c r="DS4919" s="1" t="s">
        <v>142</v>
      </c>
      <c r="DT4919" s="1" t="s">
        <v>142</v>
      </c>
      <c r="DU4919" s="1" t="s">
        <v>142</v>
      </c>
      <c r="DV4919" s="1" t="s">
        <v>142</v>
      </c>
      <c r="DW4919" s="1" t="s">
        <v>142</v>
      </c>
      <c r="DX4919" s="1" t="s">
        <v>142</v>
      </c>
      <c r="DY4919" s="1" t="s">
        <v>142</v>
      </c>
      <c r="DZ4919" s="1" t="s">
        <v>142</v>
      </c>
      <c r="EA4919" s="1" t="s">
        <v>142</v>
      </c>
      <c r="EB4919" s="1" t="s">
        <v>142</v>
      </c>
      <c r="EC4919" s="1" t="s">
        <v>142</v>
      </c>
      <c r="ED4919" s="1" t="s">
        <v>142</v>
      </c>
      <c r="EE4919" s="1" t="s">
        <v>145</v>
      </c>
    </row>
    <row r="4920" spans="1:135" x14ac:dyDescent="0.3">
      <c r="A4920" s="1" t="s">
        <v>20625</v>
      </c>
      <c r="B4920" s="1" t="s">
        <v>20626</v>
      </c>
      <c r="C4920" s="1" t="s">
        <v>20627</v>
      </c>
      <c r="D4920" s="1" t="s">
        <v>20628</v>
      </c>
      <c r="E4920">
        <v>383</v>
      </c>
      <c r="F4920" s="1" t="s">
        <v>139</v>
      </c>
      <c r="G4920" s="1" t="s">
        <v>140</v>
      </c>
      <c r="H4920" s="1" t="s">
        <v>20629</v>
      </c>
      <c r="I4920" s="1" t="s">
        <v>28643</v>
      </c>
      <c r="J4920" s="1" t="s">
        <v>28644</v>
      </c>
      <c r="K4920">
        <v>8</v>
      </c>
      <c r="L4920">
        <v>90</v>
      </c>
      <c r="M4920">
        <v>5</v>
      </c>
      <c r="N4920">
        <v>90</v>
      </c>
      <c r="O4920">
        <v>3</v>
      </c>
      <c r="P4920">
        <v>3</v>
      </c>
      <c r="Q4920">
        <v>4</v>
      </c>
      <c r="R4920">
        <v>5</v>
      </c>
      <c r="S4920">
        <v>2</v>
      </c>
      <c r="T4920">
        <v>3</v>
      </c>
      <c r="U4920">
        <v>5</v>
      </c>
      <c r="V4920">
        <v>5</v>
      </c>
      <c r="W4920">
        <v>6</v>
      </c>
      <c r="X4920">
        <v>4</v>
      </c>
      <c r="Y4920">
        <v>2</v>
      </c>
      <c r="Z4920">
        <v>4</v>
      </c>
      <c r="AA4920">
        <v>4</v>
      </c>
      <c r="AB4920">
        <v>1</v>
      </c>
      <c r="AC4920">
        <v>4</v>
      </c>
      <c r="AD4920">
        <v>4</v>
      </c>
      <c r="AE4920">
        <v>4</v>
      </c>
      <c r="AF4920">
        <v>6</v>
      </c>
      <c r="AG4920">
        <v>4</v>
      </c>
      <c r="AH4920">
        <v>1</v>
      </c>
      <c r="AI4920">
        <v>3</v>
      </c>
      <c r="AJ4920">
        <v>6</v>
      </c>
      <c r="AK4920">
        <v>2</v>
      </c>
      <c r="AL4920">
        <v>5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2</v>
      </c>
      <c r="AT4920">
        <v>0</v>
      </c>
      <c r="AU4920">
        <v>1</v>
      </c>
      <c r="AV4920">
        <v>1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1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3</v>
      </c>
      <c r="BL4920">
        <v>3</v>
      </c>
      <c r="BM4920">
        <v>4</v>
      </c>
      <c r="BN4920">
        <v>5</v>
      </c>
      <c r="BO4920">
        <v>2</v>
      </c>
      <c r="BP4920">
        <v>3</v>
      </c>
      <c r="BQ4920">
        <v>5</v>
      </c>
      <c r="BR4920">
        <v>5</v>
      </c>
      <c r="BS4920">
        <v>6</v>
      </c>
      <c r="BT4920">
        <v>4</v>
      </c>
      <c r="BU4920">
        <v>2</v>
      </c>
      <c r="BV4920">
        <v>4</v>
      </c>
      <c r="BW4920">
        <v>4</v>
      </c>
      <c r="BX4920">
        <v>1</v>
      </c>
      <c r="BY4920">
        <v>4</v>
      </c>
      <c r="BZ4920">
        <v>4</v>
      </c>
      <c r="CA4920">
        <v>4</v>
      </c>
      <c r="CB4920">
        <v>6</v>
      </c>
      <c r="CC4920">
        <v>4</v>
      </c>
      <c r="CD4920">
        <v>1</v>
      </c>
      <c r="CE4920">
        <v>3</v>
      </c>
      <c r="CF4920">
        <v>6</v>
      </c>
      <c r="CG4920">
        <v>2</v>
      </c>
      <c r="CH4920">
        <v>5</v>
      </c>
      <c r="CI4920" s="1" t="s">
        <v>174865</v>
      </c>
      <c r="CJ4920" s="1" t="s">
        <v>174866</v>
      </c>
      <c r="CK4920" s="1" t="s">
        <v>174867</v>
      </c>
      <c r="CL4920" s="1" t="s">
        <v>174868</v>
      </c>
      <c r="CM4920" s="1" t="s">
        <v>174869</v>
      </c>
      <c r="CN4920" s="1" t="s">
        <v>174870</v>
      </c>
      <c r="CO4920" s="1" t="s">
        <v>174871</v>
      </c>
      <c r="CP4920" s="1" t="s">
        <v>174872</v>
      </c>
      <c r="CQ4920" s="1" t="s">
        <v>174873</v>
      </c>
      <c r="CR4920" s="1" t="s">
        <v>174874</v>
      </c>
      <c r="CS4920" s="1" t="s">
        <v>174875</v>
      </c>
      <c r="CT4920" s="1" t="s">
        <v>174876</v>
      </c>
      <c r="CU4920" s="1" t="s">
        <v>174877</v>
      </c>
      <c r="CV4920" s="1" t="s">
        <v>174878</v>
      </c>
      <c r="CW4920" s="1" t="s">
        <v>174879</v>
      </c>
      <c r="CX4920" s="1" t="s">
        <v>174880</v>
      </c>
      <c r="CY4920" s="1" t="s">
        <v>174881</v>
      </c>
      <c r="CZ4920" s="1" t="s">
        <v>174882</v>
      </c>
      <c r="DA4920" s="1" t="s">
        <v>174883</v>
      </c>
      <c r="DB4920" s="1" t="s">
        <v>174884</v>
      </c>
      <c r="DC4920" s="1" t="s">
        <v>174885</v>
      </c>
      <c r="DD4920" s="1" t="s">
        <v>174886</v>
      </c>
      <c r="DE4920" s="1" t="s">
        <v>174887</v>
      </c>
      <c r="DF4920" s="1" t="s">
        <v>174888</v>
      </c>
      <c r="DG4920" s="1" t="s">
        <v>174889</v>
      </c>
      <c r="DH4920" s="1" t="s">
        <v>174890</v>
      </c>
      <c r="DI4920" s="1" t="s">
        <v>174891</v>
      </c>
      <c r="DJ4920" s="1" t="s">
        <v>174892</v>
      </c>
      <c r="DK4920" s="1" t="s">
        <v>174893</v>
      </c>
      <c r="DL4920" s="1" t="s">
        <v>174894</v>
      </c>
      <c r="DM4920" s="1" t="s">
        <v>174895</v>
      </c>
      <c r="DN4920" s="1" t="s">
        <v>174896</v>
      </c>
      <c r="DO4920" s="1" t="s">
        <v>174897</v>
      </c>
      <c r="DP4920" s="1" t="s">
        <v>174898</v>
      </c>
      <c r="DQ4920" s="1" t="s">
        <v>174899</v>
      </c>
      <c r="DR4920" s="1" t="s">
        <v>174900</v>
      </c>
      <c r="DS4920" s="1" t="s">
        <v>174901</v>
      </c>
      <c r="DT4920" s="1" t="s">
        <v>142</v>
      </c>
      <c r="DU4920" s="1" t="s">
        <v>174902</v>
      </c>
      <c r="DV4920" s="1" t="s">
        <v>174903</v>
      </c>
      <c r="DW4920" s="1" t="s">
        <v>174904</v>
      </c>
      <c r="DX4920" s="1" t="s">
        <v>174905</v>
      </c>
      <c r="DY4920" s="1" t="s">
        <v>174906</v>
      </c>
      <c r="DZ4920" s="1" t="s">
        <v>142</v>
      </c>
      <c r="EA4920" s="1" t="s">
        <v>174907</v>
      </c>
      <c r="EB4920" s="1" t="s">
        <v>174908</v>
      </c>
      <c r="EC4920" s="1" t="s">
        <v>174909</v>
      </c>
      <c r="ED4920" s="1" t="s">
        <v>174910</v>
      </c>
      <c r="EE4920" s="1" t="s">
        <v>145</v>
      </c>
    </row>
    <row r="4921" spans="1:135" x14ac:dyDescent="0.3">
      <c r="A4921" s="1" t="s">
        <v>20630</v>
      </c>
      <c r="B4921" s="1" t="s">
        <v>20631</v>
      </c>
      <c r="C4921" s="1" t="s">
        <v>20632</v>
      </c>
      <c r="D4921" s="1" t="s">
        <v>20633</v>
      </c>
      <c r="E4921">
        <v>382</v>
      </c>
      <c r="F4921" s="1" t="s">
        <v>139</v>
      </c>
      <c r="G4921" s="1" t="s">
        <v>140</v>
      </c>
      <c r="H4921" s="1" t="s">
        <v>20634</v>
      </c>
      <c r="I4921" s="1" t="s">
        <v>28643</v>
      </c>
      <c r="J4921" s="1" t="s">
        <v>28644</v>
      </c>
      <c r="K4921">
        <v>4</v>
      </c>
      <c r="L4921">
        <v>46</v>
      </c>
      <c r="M4921">
        <v>0</v>
      </c>
      <c r="N4921">
        <v>46</v>
      </c>
      <c r="O4921">
        <v>0</v>
      </c>
      <c r="P4921">
        <v>0</v>
      </c>
      <c r="Q4921">
        <v>2</v>
      </c>
      <c r="R4921">
        <v>0</v>
      </c>
      <c r="S4921">
        <v>0</v>
      </c>
      <c r="T4921">
        <v>1</v>
      </c>
      <c r="U4921">
        <v>0</v>
      </c>
      <c r="V4921">
        <v>0</v>
      </c>
      <c r="W4921">
        <v>2</v>
      </c>
      <c r="X4921">
        <v>2</v>
      </c>
      <c r="Y4921">
        <v>2</v>
      </c>
      <c r="Z4921">
        <v>3</v>
      </c>
      <c r="AA4921">
        <v>3</v>
      </c>
      <c r="AB4921">
        <v>2</v>
      </c>
      <c r="AC4921">
        <v>2</v>
      </c>
      <c r="AD4921">
        <v>4</v>
      </c>
      <c r="AE4921">
        <v>5</v>
      </c>
      <c r="AF4921">
        <v>4</v>
      </c>
      <c r="AG4921">
        <v>0</v>
      </c>
      <c r="AH4921">
        <v>0</v>
      </c>
      <c r="AI4921">
        <v>0</v>
      </c>
      <c r="AJ4921">
        <v>1</v>
      </c>
      <c r="AK4921">
        <v>9</v>
      </c>
      <c r="AL4921">
        <v>4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2</v>
      </c>
      <c r="BN4921">
        <v>0</v>
      </c>
      <c r="BO4921">
        <v>0</v>
      </c>
      <c r="BP4921">
        <v>1</v>
      </c>
      <c r="BQ4921">
        <v>0</v>
      </c>
      <c r="BR4921">
        <v>0</v>
      </c>
      <c r="BS4921">
        <v>2</v>
      </c>
      <c r="BT4921">
        <v>2</v>
      </c>
      <c r="BU4921">
        <v>2</v>
      </c>
      <c r="BV4921">
        <v>3</v>
      </c>
      <c r="BW4921">
        <v>3</v>
      </c>
      <c r="BX4921">
        <v>2</v>
      </c>
      <c r="BY4921">
        <v>2</v>
      </c>
      <c r="BZ4921">
        <v>4</v>
      </c>
      <c r="CA4921">
        <v>5</v>
      </c>
      <c r="CB4921">
        <v>4</v>
      </c>
      <c r="CC4921">
        <v>0</v>
      </c>
      <c r="CD4921">
        <v>0</v>
      </c>
      <c r="CE4921">
        <v>0</v>
      </c>
      <c r="CF4921">
        <v>1</v>
      </c>
      <c r="CG4921">
        <v>9</v>
      </c>
      <c r="CH4921">
        <v>4</v>
      </c>
      <c r="CI4921" s="1" t="s">
        <v>142</v>
      </c>
      <c r="CJ4921" s="1" t="s">
        <v>142</v>
      </c>
      <c r="CK4921" s="1" t="s">
        <v>174911</v>
      </c>
      <c r="CL4921" s="1" t="s">
        <v>174912</v>
      </c>
      <c r="CM4921" s="1" t="s">
        <v>174913</v>
      </c>
      <c r="CN4921" s="1" t="s">
        <v>174914</v>
      </c>
      <c r="CO4921" s="1" t="s">
        <v>174915</v>
      </c>
      <c r="CP4921" s="1" t="s">
        <v>142</v>
      </c>
      <c r="CQ4921" s="1" t="s">
        <v>174916</v>
      </c>
      <c r="CR4921" s="1" t="s">
        <v>174917</v>
      </c>
      <c r="CS4921" s="1" t="s">
        <v>174918</v>
      </c>
      <c r="CT4921" s="1" t="s">
        <v>174919</v>
      </c>
      <c r="CU4921" s="1" t="s">
        <v>174920</v>
      </c>
      <c r="CV4921" s="1" t="s">
        <v>174921</v>
      </c>
      <c r="CW4921" s="1" t="s">
        <v>174922</v>
      </c>
      <c r="CX4921" s="1" t="s">
        <v>174923</v>
      </c>
      <c r="CY4921" s="1" t="s">
        <v>174924</v>
      </c>
      <c r="CZ4921" s="1" t="s">
        <v>174925</v>
      </c>
      <c r="DA4921" s="1" t="s">
        <v>174926</v>
      </c>
      <c r="DB4921" s="1" t="s">
        <v>142</v>
      </c>
      <c r="DC4921" s="1" t="s">
        <v>142</v>
      </c>
      <c r="DD4921" s="1" t="s">
        <v>174927</v>
      </c>
      <c r="DE4921" s="1" t="s">
        <v>174928</v>
      </c>
      <c r="DF4921" s="1" t="s">
        <v>174929</v>
      </c>
      <c r="DG4921" s="1" t="s">
        <v>142</v>
      </c>
      <c r="DH4921" s="1" t="s">
        <v>142</v>
      </c>
      <c r="DI4921" s="1" t="s">
        <v>174930</v>
      </c>
      <c r="DJ4921" s="1" t="s">
        <v>142</v>
      </c>
      <c r="DK4921" s="1" t="s">
        <v>142</v>
      </c>
      <c r="DL4921" s="1" t="s">
        <v>174931</v>
      </c>
      <c r="DM4921" s="1" t="s">
        <v>174932</v>
      </c>
      <c r="DN4921" s="1" t="s">
        <v>142</v>
      </c>
      <c r="DO4921" s="1" t="s">
        <v>174933</v>
      </c>
      <c r="DP4921" s="1" t="s">
        <v>174934</v>
      </c>
      <c r="DQ4921" s="1" t="s">
        <v>142</v>
      </c>
      <c r="DR4921" s="1" t="s">
        <v>174935</v>
      </c>
      <c r="DS4921" s="1" t="s">
        <v>142</v>
      </c>
      <c r="DT4921" s="1" t="s">
        <v>142</v>
      </c>
      <c r="DU4921" s="1" t="s">
        <v>142</v>
      </c>
      <c r="DV4921" s="1" t="s">
        <v>174936</v>
      </c>
      <c r="DW4921" s="1" t="s">
        <v>174937</v>
      </c>
      <c r="DX4921" s="1" t="s">
        <v>174938</v>
      </c>
      <c r="DY4921" s="1" t="s">
        <v>142</v>
      </c>
      <c r="DZ4921" s="1" t="s">
        <v>142</v>
      </c>
      <c r="EA4921" s="1" t="s">
        <v>142</v>
      </c>
      <c r="EB4921" s="1" t="s">
        <v>142</v>
      </c>
      <c r="EC4921" s="1" t="s">
        <v>174939</v>
      </c>
      <c r="ED4921" s="1" t="s">
        <v>174940</v>
      </c>
      <c r="EE4921" s="1" t="s">
        <v>20635</v>
      </c>
    </row>
    <row r="4922" spans="1:135" x14ac:dyDescent="0.3">
      <c r="A4922" s="1" t="s">
        <v>20636</v>
      </c>
      <c r="B4922" s="1" t="s">
        <v>20637</v>
      </c>
      <c r="C4922" s="1" t="s">
        <v>20638</v>
      </c>
      <c r="D4922" s="1" t="s">
        <v>20639</v>
      </c>
      <c r="E4922">
        <v>204</v>
      </c>
      <c r="F4922" s="1" t="s">
        <v>139</v>
      </c>
      <c r="G4922" s="1" t="s">
        <v>140</v>
      </c>
      <c r="H4922" s="1" t="s">
        <v>20640</v>
      </c>
      <c r="I4922" s="1" t="s">
        <v>28643</v>
      </c>
      <c r="J4922" s="1" t="s">
        <v>28644</v>
      </c>
      <c r="K4922">
        <v>2</v>
      </c>
      <c r="L4922">
        <v>29</v>
      </c>
      <c r="M4922">
        <v>0</v>
      </c>
      <c r="N4922">
        <v>29</v>
      </c>
      <c r="O4922">
        <v>0</v>
      </c>
      <c r="P4922">
        <v>0</v>
      </c>
      <c r="Q4922">
        <v>4</v>
      </c>
      <c r="R4922">
        <v>2</v>
      </c>
      <c r="S4922">
        <v>0</v>
      </c>
      <c r="T4922">
        <v>1</v>
      </c>
      <c r="U4922">
        <v>0</v>
      </c>
      <c r="V4922">
        <v>0</v>
      </c>
      <c r="W4922">
        <v>4</v>
      </c>
      <c r="X4922">
        <v>0</v>
      </c>
      <c r="Y4922">
        <v>0</v>
      </c>
      <c r="Z4922">
        <v>0</v>
      </c>
      <c r="AA4922">
        <v>2</v>
      </c>
      <c r="AB4922">
        <v>2</v>
      </c>
      <c r="AC4922">
        <v>1</v>
      </c>
      <c r="AD4922">
        <v>3</v>
      </c>
      <c r="AE4922">
        <v>1</v>
      </c>
      <c r="AF4922">
        <v>1</v>
      </c>
      <c r="AG4922">
        <v>0</v>
      </c>
      <c r="AH4922">
        <v>1</v>
      </c>
      <c r="AI4922">
        <v>1</v>
      </c>
      <c r="AJ4922">
        <v>2</v>
      </c>
      <c r="AK4922">
        <v>1</v>
      </c>
      <c r="AL4922">
        <v>3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4</v>
      </c>
      <c r="BN4922">
        <v>2</v>
      </c>
      <c r="BO4922">
        <v>0</v>
      </c>
      <c r="BP4922">
        <v>1</v>
      </c>
      <c r="BQ4922">
        <v>0</v>
      </c>
      <c r="BR4922">
        <v>0</v>
      </c>
      <c r="BS4922">
        <v>4</v>
      </c>
      <c r="BT4922">
        <v>0</v>
      </c>
      <c r="BU4922">
        <v>0</v>
      </c>
      <c r="BV4922">
        <v>0</v>
      </c>
      <c r="BW4922">
        <v>2</v>
      </c>
      <c r="BX4922">
        <v>2</v>
      </c>
      <c r="BY4922">
        <v>1</v>
      </c>
      <c r="BZ4922">
        <v>3</v>
      </c>
      <c r="CA4922">
        <v>1</v>
      </c>
      <c r="CB4922">
        <v>1</v>
      </c>
      <c r="CC4922">
        <v>0</v>
      </c>
      <c r="CD4922">
        <v>1</v>
      </c>
      <c r="CE4922">
        <v>1</v>
      </c>
      <c r="CF4922">
        <v>2</v>
      </c>
      <c r="CG4922">
        <v>1</v>
      </c>
      <c r="CH4922">
        <v>3</v>
      </c>
      <c r="CI4922" s="1" t="s">
        <v>174941</v>
      </c>
      <c r="CJ4922" s="1" t="s">
        <v>142</v>
      </c>
      <c r="CK4922" s="1" t="s">
        <v>174942</v>
      </c>
      <c r="CL4922" s="1" t="s">
        <v>174943</v>
      </c>
      <c r="CM4922" s="1" t="s">
        <v>142</v>
      </c>
      <c r="CN4922" s="1" t="s">
        <v>174944</v>
      </c>
      <c r="CO4922" s="1" t="s">
        <v>142</v>
      </c>
      <c r="CP4922" s="1" t="s">
        <v>142</v>
      </c>
      <c r="CQ4922" s="1" t="s">
        <v>174945</v>
      </c>
      <c r="CR4922" s="1" t="s">
        <v>142</v>
      </c>
      <c r="CS4922" s="1" t="s">
        <v>142</v>
      </c>
      <c r="CT4922" s="1" t="s">
        <v>142</v>
      </c>
      <c r="CU4922" s="1" t="s">
        <v>174946</v>
      </c>
      <c r="CV4922" s="1" t="s">
        <v>174947</v>
      </c>
      <c r="CW4922" s="1" t="s">
        <v>174948</v>
      </c>
      <c r="CX4922" s="1" t="s">
        <v>174949</v>
      </c>
      <c r="CY4922" s="1" t="s">
        <v>174950</v>
      </c>
      <c r="CZ4922" s="1" t="s">
        <v>174951</v>
      </c>
      <c r="DA4922" s="1" t="s">
        <v>174952</v>
      </c>
      <c r="DB4922" s="1" t="s">
        <v>174953</v>
      </c>
      <c r="DC4922" s="1" t="s">
        <v>174954</v>
      </c>
      <c r="DD4922" s="1" t="s">
        <v>174955</v>
      </c>
      <c r="DE4922" s="1" t="s">
        <v>174956</v>
      </c>
      <c r="DF4922" s="1" t="s">
        <v>174957</v>
      </c>
      <c r="DG4922" s="1" t="s">
        <v>142</v>
      </c>
      <c r="DH4922" s="1" t="s">
        <v>142</v>
      </c>
      <c r="DI4922" s="1" t="s">
        <v>174958</v>
      </c>
      <c r="DJ4922" s="1" t="s">
        <v>142</v>
      </c>
      <c r="DK4922" s="1" t="s">
        <v>142</v>
      </c>
      <c r="DL4922" s="1" t="s">
        <v>142</v>
      </c>
      <c r="DM4922" s="1" t="s">
        <v>142</v>
      </c>
      <c r="DN4922" s="1" t="s">
        <v>142</v>
      </c>
      <c r="DO4922" s="1" t="s">
        <v>174959</v>
      </c>
      <c r="DP4922" s="1" t="s">
        <v>142</v>
      </c>
      <c r="DQ4922" s="1" t="s">
        <v>142</v>
      </c>
      <c r="DR4922" s="1" t="s">
        <v>142</v>
      </c>
      <c r="DS4922" s="1" t="s">
        <v>174960</v>
      </c>
      <c r="DT4922" s="1" t="s">
        <v>142</v>
      </c>
      <c r="DU4922" s="1" t="s">
        <v>142</v>
      </c>
      <c r="DV4922" s="1" t="s">
        <v>174961</v>
      </c>
      <c r="DW4922" s="1" t="s">
        <v>142</v>
      </c>
      <c r="DX4922" s="1" t="s">
        <v>142</v>
      </c>
      <c r="DY4922" s="1" t="s">
        <v>174962</v>
      </c>
      <c r="DZ4922" s="1" t="s">
        <v>142</v>
      </c>
      <c r="EA4922" s="1" t="s">
        <v>142</v>
      </c>
      <c r="EB4922" s="1" t="s">
        <v>174963</v>
      </c>
      <c r="EC4922" s="1" t="s">
        <v>174964</v>
      </c>
      <c r="ED4922" s="1" t="s">
        <v>174965</v>
      </c>
      <c r="EE4922" s="1" t="s">
        <v>20641</v>
      </c>
    </row>
    <row r="4923" spans="1:135" x14ac:dyDescent="0.3">
      <c r="A4923" s="1" t="s">
        <v>28016</v>
      </c>
      <c r="B4923" s="1" t="s">
        <v>28017</v>
      </c>
      <c r="C4923" s="1" t="s">
        <v>28018</v>
      </c>
      <c r="D4923" s="1" t="s">
        <v>28019</v>
      </c>
      <c r="E4923">
        <v>234</v>
      </c>
      <c r="F4923" s="1" t="s">
        <v>139</v>
      </c>
      <c r="G4923" s="1" t="s">
        <v>140</v>
      </c>
      <c r="H4923" s="1" t="s">
        <v>28020</v>
      </c>
      <c r="I4923" s="1" t="s">
        <v>31176</v>
      </c>
      <c r="J4923" s="1" t="s">
        <v>28644</v>
      </c>
      <c r="K4923">
        <v>1</v>
      </c>
      <c r="L4923">
        <v>2</v>
      </c>
      <c r="M4923">
        <v>2</v>
      </c>
      <c r="N4923">
        <v>2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1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1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1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1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1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1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 s="1" t="s">
        <v>142</v>
      </c>
      <c r="CJ4923" s="1" t="s">
        <v>142</v>
      </c>
      <c r="CK4923" s="1" t="s">
        <v>142</v>
      </c>
      <c r="CL4923" s="1" t="s">
        <v>142</v>
      </c>
      <c r="CM4923" s="1" t="s">
        <v>142</v>
      </c>
      <c r="CN4923" s="1" t="s">
        <v>142</v>
      </c>
      <c r="CO4923" s="1" t="s">
        <v>142</v>
      </c>
      <c r="CP4923" s="1" t="s">
        <v>142</v>
      </c>
      <c r="CQ4923" s="1" t="s">
        <v>174966</v>
      </c>
      <c r="CR4923" s="1" t="s">
        <v>142</v>
      </c>
      <c r="CS4923" s="1" t="s">
        <v>142</v>
      </c>
      <c r="CT4923" s="1" t="s">
        <v>142</v>
      </c>
      <c r="CU4923" s="1" t="s">
        <v>142</v>
      </c>
      <c r="CV4923" s="1" t="s">
        <v>142</v>
      </c>
      <c r="CW4923" s="1" t="s">
        <v>142</v>
      </c>
      <c r="CX4923" s="1" t="s">
        <v>174967</v>
      </c>
      <c r="CY4923" s="1" t="s">
        <v>142</v>
      </c>
      <c r="CZ4923" s="1" t="s">
        <v>142</v>
      </c>
      <c r="DA4923" s="1" t="s">
        <v>142</v>
      </c>
      <c r="DB4923" s="1" t="s">
        <v>142</v>
      </c>
      <c r="DC4923" s="1" t="s">
        <v>142</v>
      </c>
      <c r="DD4923" s="1" t="s">
        <v>142</v>
      </c>
      <c r="DE4923" s="1" t="s">
        <v>142</v>
      </c>
      <c r="DF4923" s="1" t="s">
        <v>142</v>
      </c>
      <c r="DG4923" s="1" t="s">
        <v>142</v>
      </c>
      <c r="DH4923" s="1" t="s">
        <v>142</v>
      </c>
      <c r="DI4923" s="1" t="s">
        <v>142</v>
      </c>
      <c r="DJ4923" s="1" t="s">
        <v>142</v>
      </c>
      <c r="DK4923" s="1" t="s">
        <v>142</v>
      </c>
      <c r="DL4923" s="1" t="s">
        <v>142</v>
      </c>
      <c r="DM4923" s="1" t="s">
        <v>142</v>
      </c>
      <c r="DN4923" s="1" t="s">
        <v>142</v>
      </c>
      <c r="DO4923" s="1" t="s">
        <v>142</v>
      </c>
      <c r="DP4923" s="1" t="s">
        <v>142</v>
      </c>
      <c r="DQ4923" s="1" t="s">
        <v>142</v>
      </c>
      <c r="DR4923" s="1" t="s">
        <v>142</v>
      </c>
      <c r="DS4923" s="1" t="s">
        <v>142</v>
      </c>
      <c r="DT4923" s="1" t="s">
        <v>142</v>
      </c>
      <c r="DU4923" s="1" t="s">
        <v>142</v>
      </c>
      <c r="DV4923" s="1" t="s">
        <v>142</v>
      </c>
      <c r="DW4923" s="1" t="s">
        <v>142</v>
      </c>
      <c r="DX4923" s="1" t="s">
        <v>142</v>
      </c>
      <c r="DY4923" s="1" t="s">
        <v>142</v>
      </c>
      <c r="DZ4923" s="1" t="s">
        <v>142</v>
      </c>
      <c r="EA4923" s="1" t="s">
        <v>142</v>
      </c>
      <c r="EB4923" s="1" t="s">
        <v>142</v>
      </c>
      <c r="EC4923" s="1" t="s">
        <v>142</v>
      </c>
      <c r="ED4923" s="1" t="s">
        <v>142</v>
      </c>
      <c r="EE4923" s="1" t="s">
        <v>145</v>
      </c>
    </row>
    <row r="4924" spans="1:135" x14ac:dyDescent="0.3">
      <c r="A4924" s="1" t="s">
        <v>26579</v>
      </c>
      <c r="B4924" s="1" t="s">
        <v>26580</v>
      </c>
      <c r="C4924" s="1" t="s">
        <v>26581</v>
      </c>
      <c r="D4924" s="1" t="s">
        <v>26582</v>
      </c>
      <c r="E4924">
        <v>580</v>
      </c>
      <c r="F4924" s="1" t="s">
        <v>139</v>
      </c>
      <c r="G4924" s="1" t="s">
        <v>140</v>
      </c>
      <c r="H4924" s="1" t="s">
        <v>26583</v>
      </c>
      <c r="I4924" s="1" t="s">
        <v>30488</v>
      </c>
      <c r="J4924" s="1" t="s">
        <v>28644</v>
      </c>
      <c r="K4924">
        <v>1</v>
      </c>
      <c r="L4924">
        <v>4</v>
      </c>
      <c r="M4924">
        <v>4</v>
      </c>
      <c r="N4924">
        <v>4</v>
      </c>
      <c r="O4924">
        <v>0</v>
      </c>
      <c r="P4924">
        <v>1</v>
      </c>
      <c r="Q4924">
        <v>0</v>
      </c>
      <c r="R4924">
        <v>0</v>
      </c>
      <c r="S4924">
        <v>0</v>
      </c>
      <c r="T4924">
        <v>1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</v>
      </c>
      <c r="AB4924">
        <v>0</v>
      </c>
      <c r="AC4924">
        <v>0</v>
      </c>
      <c r="AD4924">
        <v>0</v>
      </c>
      <c r="AE4924">
        <v>0</v>
      </c>
      <c r="AF4924">
        <v>1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1</v>
      </c>
      <c r="AO4924">
        <v>0</v>
      </c>
      <c r="AP4924">
        <v>0</v>
      </c>
      <c r="AQ4924">
        <v>0</v>
      </c>
      <c r="AR4924">
        <v>1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1</v>
      </c>
      <c r="AZ4924">
        <v>0</v>
      </c>
      <c r="BA4924">
        <v>0</v>
      </c>
      <c r="BB4924">
        <v>0</v>
      </c>
      <c r="BC4924">
        <v>0</v>
      </c>
      <c r="BD4924">
        <v>1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1</v>
      </c>
      <c r="BM4924">
        <v>0</v>
      </c>
      <c r="BN4924">
        <v>0</v>
      </c>
      <c r="BO4924">
        <v>0</v>
      </c>
      <c r="BP4924">
        <v>1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1</v>
      </c>
      <c r="BX4924">
        <v>0</v>
      </c>
      <c r="BY4924">
        <v>0</v>
      </c>
      <c r="BZ4924">
        <v>0</v>
      </c>
      <c r="CA4924">
        <v>0</v>
      </c>
      <c r="CB4924">
        <v>1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 s="1" t="s">
        <v>142</v>
      </c>
      <c r="CJ4924" s="1" t="s">
        <v>174968</v>
      </c>
      <c r="CK4924" s="1" t="s">
        <v>142</v>
      </c>
      <c r="CL4924" s="1" t="s">
        <v>174969</v>
      </c>
      <c r="CM4924" s="1" t="s">
        <v>142</v>
      </c>
      <c r="CN4924" s="1" t="s">
        <v>174970</v>
      </c>
      <c r="CO4924" s="1" t="s">
        <v>142</v>
      </c>
      <c r="CP4924" s="1" t="s">
        <v>142</v>
      </c>
      <c r="CQ4924" s="1" t="s">
        <v>142</v>
      </c>
      <c r="CR4924" s="1" t="s">
        <v>142</v>
      </c>
      <c r="CS4924" s="1" t="s">
        <v>142</v>
      </c>
      <c r="CT4924" s="1" t="s">
        <v>142</v>
      </c>
      <c r="CU4924" s="1" t="s">
        <v>174971</v>
      </c>
      <c r="CV4924" s="1" t="s">
        <v>142</v>
      </c>
      <c r="CW4924" s="1" t="s">
        <v>142</v>
      </c>
      <c r="CX4924" s="1" t="s">
        <v>142</v>
      </c>
      <c r="CY4924" s="1" t="s">
        <v>142</v>
      </c>
      <c r="CZ4924" s="1" t="s">
        <v>174972</v>
      </c>
      <c r="DA4924" s="1" t="s">
        <v>142</v>
      </c>
      <c r="DB4924" s="1" t="s">
        <v>142</v>
      </c>
      <c r="DC4924" s="1" t="s">
        <v>142</v>
      </c>
      <c r="DD4924" s="1" t="s">
        <v>142</v>
      </c>
      <c r="DE4924" s="1" t="s">
        <v>142</v>
      </c>
      <c r="DF4924" s="1" t="s">
        <v>142</v>
      </c>
      <c r="DG4924" s="1" t="s">
        <v>142</v>
      </c>
      <c r="DH4924" s="1" t="s">
        <v>142</v>
      </c>
      <c r="DI4924" s="1" t="s">
        <v>142</v>
      </c>
      <c r="DJ4924" s="1" t="s">
        <v>142</v>
      </c>
      <c r="DK4924" s="1" t="s">
        <v>142</v>
      </c>
      <c r="DL4924" s="1" t="s">
        <v>142</v>
      </c>
      <c r="DM4924" s="1" t="s">
        <v>142</v>
      </c>
      <c r="DN4924" s="1" t="s">
        <v>142</v>
      </c>
      <c r="DO4924" s="1" t="s">
        <v>142</v>
      </c>
      <c r="DP4924" s="1" t="s">
        <v>142</v>
      </c>
      <c r="DQ4924" s="1" t="s">
        <v>142</v>
      </c>
      <c r="DR4924" s="1" t="s">
        <v>142</v>
      </c>
      <c r="DS4924" s="1" t="s">
        <v>142</v>
      </c>
      <c r="DT4924" s="1" t="s">
        <v>142</v>
      </c>
      <c r="DU4924" s="1" t="s">
        <v>142</v>
      </c>
      <c r="DV4924" s="1" t="s">
        <v>142</v>
      </c>
      <c r="DW4924" s="1" t="s">
        <v>142</v>
      </c>
      <c r="DX4924" s="1" t="s">
        <v>142</v>
      </c>
      <c r="DY4924" s="1" t="s">
        <v>142</v>
      </c>
      <c r="DZ4924" s="1" t="s">
        <v>142</v>
      </c>
      <c r="EA4924" s="1" t="s">
        <v>142</v>
      </c>
      <c r="EB4924" s="1" t="s">
        <v>142</v>
      </c>
      <c r="EC4924" s="1" t="s">
        <v>142</v>
      </c>
      <c r="ED4924" s="1" t="s">
        <v>142</v>
      </c>
      <c r="EE4924" s="1" t="s">
        <v>145</v>
      </c>
    </row>
    <row r="4925" spans="1:135" x14ac:dyDescent="0.3">
      <c r="A4925" s="1" t="s">
        <v>20642</v>
      </c>
      <c r="B4925" s="1" t="s">
        <v>20643</v>
      </c>
      <c r="C4925" s="1" t="s">
        <v>20644</v>
      </c>
      <c r="D4925" s="1" t="s">
        <v>20645</v>
      </c>
      <c r="E4925">
        <v>375</v>
      </c>
      <c r="F4925" s="1" t="s">
        <v>139</v>
      </c>
      <c r="G4925" s="1" t="s">
        <v>140</v>
      </c>
      <c r="H4925" s="1" t="s">
        <v>20646</v>
      </c>
      <c r="I4925" s="1" t="s">
        <v>28643</v>
      </c>
      <c r="J4925" s="1" t="s">
        <v>28644</v>
      </c>
      <c r="K4925">
        <v>4</v>
      </c>
      <c r="L4925">
        <v>9</v>
      </c>
      <c r="M4925">
        <v>0</v>
      </c>
      <c r="N4925">
        <v>9</v>
      </c>
      <c r="O4925">
        <v>0</v>
      </c>
      <c r="P4925">
        <v>1</v>
      </c>
      <c r="Q4925">
        <v>0</v>
      </c>
      <c r="R4925">
        <v>0</v>
      </c>
      <c r="S4925">
        <v>0</v>
      </c>
      <c r="T4925">
        <v>0</v>
      </c>
      <c r="U4925">
        <v>1</v>
      </c>
      <c r="V4925">
        <v>1</v>
      </c>
      <c r="W4925">
        <v>0</v>
      </c>
      <c r="X4925">
        <v>0</v>
      </c>
      <c r="Y4925">
        <v>1</v>
      </c>
      <c r="Z4925">
        <v>1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2</v>
      </c>
      <c r="AH4925">
        <v>0</v>
      </c>
      <c r="AI4925">
        <v>0</v>
      </c>
      <c r="AJ4925">
        <v>0</v>
      </c>
      <c r="AK4925">
        <v>1</v>
      </c>
      <c r="AL4925">
        <v>1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1</v>
      </c>
      <c r="BM4925">
        <v>0</v>
      </c>
      <c r="BN4925">
        <v>0</v>
      </c>
      <c r="BO4925">
        <v>0</v>
      </c>
      <c r="BP4925">
        <v>0</v>
      </c>
      <c r="BQ4925">
        <v>1</v>
      </c>
      <c r="BR4925">
        <v>1</v>
      </c>
      <c r="BS4925">
        <v>0</v>
      </c>
      <c r="BT4925">
        <v>0</v>
      </c>
      <c r="BU4925">
        <v>1</v>
      </c>
      <c r="BV4925">
        <v>1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2</v>
      </c>
      <c r="CD4925">
        <v>0</v>
      </c>
      <c r="CE4925">
        <v>0</v>
      </c>
      <c r="CF4925">
        <v>0</v>
      </c>
      <c r="CG4925">
        <v>1</v>
      </c>
      <c r="CH4925">
        <v>1</v>
      </c>
      <c r="CI4925" s="1" t="s">
        <v>174973</v>
      </c>
      <c r="CJ4925" s="1" t="s">
        <v>174974</v>
      </c>
      <c r="CK4925" s="1" t="s">
        <v>142</v>
      </c>
      <c r="CL4925" s="1" t="s">
        <v>174975</v>
      </c>
      <c r="CM4925" s="1" t="s">
        <v>142</v>
      </c>
      <c r="CN4925" s="1" t="s">
        <v>142</v>
      </c>
      <c r="CO4925" s="1" t="s">
        <v>174976</v>
      </c>
      <c r="CP4925" s="1" t="s">
        <v>174977</v>
      </c>
      <c r="CQ4925" s="1" t="s">
        <v>174978</v>
      </c>
      <c r="CR4925" s="1" t="s">
        <v>142</v>
      </c>
      <c r="CS4925" s="1" t="s">
        <v>174979</v>
      </c>
      <c r="CT4925" s="1" t="s">
        <v>174980</v>
      </c>
      <c r="CU4925" s="1" t="s">
        <v>142</v>
      </c>
      <c r="CV4925" s="1" t="s">
        <v>142</v>
      </c>
      <c r="CW4925" s="1" t="s">
        <v>142</v>
      </c>
      <c r="CX4925" s="1" t="s">
        <v>142</v>
      </c>
      <c r="CY4925" s="1" t="s">
        <v>174981</v>
      </c>
      <c r="CZ4925" s="1" t="s">
        <v>174982</v>
      </c>
      <c r="DA4925" s="1" t="s">
        <v>174983</v>
      </c>
      <c r="DB4925" s="1" t="s">
        <v>142</v>
      </c>
      <c r="DC4925" s="1" t="s">
        <v>142</v>
      </c>
      <c r="DD4925" s="1" t="s">
        <v>142</v>
      </c>
      <c r="DE4925" s="1" t="s">
        <v>174984</v>
      </c>
      <c r="DF4925" s="1" t="s">
        <v>174985</v>
      </c>
      <c r="DG4925" s="1" t="s">
        <v>142</v>
      </c>
      <c r="DH4925" s="1" t="s">
        <v>142</v>
      </c>
      <c r="DI4925" s="1" t="s">
        <v>142</v>
      </c>
      <c r="DJ4925" s="1" t="s">
        <v>142</v>
      </c>
      <c r="DK4925" s="1" t="s">
        <v>142</v>
      </c>
      <c r="DL4925" s="1" t="s">
        <v>142</v>
      </c>
      <c r="DM4925" s="1" t="s">
        <v>142</v>
      </c>
      <c r="DN4925" s="1" t="s">
        <v>142</v>
      </c>
      <c r="DO4925" s="1" t="s">
        <v>142</v>
      </c>
      <c r="DP4925" s="1" t="s">
        <v>142</v>
      </c>
      <c r="DQ4925" s="1" t="s">
        <v>142</v>
      </c>
      <c r="DR4925" s="1" t="s">
        <v>142</v>
      </c>
      <c r="DS4925" s="1" t="s">
        <v>142</v>
      </c>
      <c r="DT4925" s="1" t="s">
        <v>142</v>
      </c>
      <c r="DU4925" s="1" t="s">
        <v>142</v>
      </c>
      <c r="DV4925" s="1" t="s">
        <v>142</v>
      </c>
      <c r="DW4925" s="1" t="s">
        <v>142</v>
      </c>
      <c r="DX4925" s="1" t="s">
        <v>142</v>
      </c>
      <c r="DY4925" s="1" t="s">
        <v>142</v>
      </c>
      <c r="DZ4925" s="1" t="s">
        <v>142</v>
      </c>
      <c r="EA4925" s="1" t="s">
        <v>142</v>
      </c>
      <c r="EB4925" s="1" t="s">
        <v>142</v>
      </c>
      <c r="EC4925" s="1" t="s">
        <v>142</v>
      </c>
      <c r="ED4925" s="1" t="s">
        <v>142</v>
      </c>
      <c r="EE4925" s="1" t="s">
        <v>20647</v>
      </c>
    </row>
    <row r="4926" spans="1:135" x14ac:dyDescent="0.3">
      <c r="A4926" s="1" t="s">
        <v>20648</v>
      </c>
      <c r="B4926" s="1" t="s">
        <v>20649</v>
      </c>
      <c r="C4926" s="1" t="s">
        <v>20650</v>
      </c>
      <c r="D4926" s="1" t="s">
        <v>20651</v>
      </c>
      <c r="E4926">
        <v>217</v>
      </c>
      <c r="F4926" s="1" t="s">
        <v>139</v>
      </c>
      <c r="G4926" s="1" t="s">
        <v>140</v>
      </c>
      <c r="H4926" s="1" t="s">
        <v>20652</v>
      </c>
      <c r="I4926" s="1" t="s">
        <v>28643</v>
      </c>
      <c r="J4926" s="1" t="s">
        <v>28644</v>
      </c>
      <c r="K4926">
        <v>3</v>
      </c>
      <c r="L4926">
        <v>31</v>
      </c>
      <c r="M4926">
        <v>31</v>
      </c>
      <c r="N4926">
        <v>31</v>
      </c>
      <c r="O4926">
        <v>1</v>
      </c>
      <c r="P4926">
        <v>1</v>
      </c>
      <c r="Q4926">
        <v>1</v>
      </c>
      <c r="R4926">
        <v>1</v>
      </c>
      <c r="S4926">
        <v>1</v>
      </c>
      <c r="T4926">
        <v>1</v>
      </c>
      <c r="U4926">
        <v>1</v>
      </c>
      <c r="V4926">
        <v>2</v>
      </c>
      <c r="W4926">
        <v>2</v>
      </c>
      <c r="X4926">
        <v>1</v>
      </c>
      <c r="Y4926">
        <v>1</v>
      </c>
      <c r="Z4926">
        <v>0</v>
      </c>
      <c r="AA4926">
        <v>3</v>
      </c>
      <c r="AB4926">
        <v>0</v>
      </c>
      <c r="AC4926">
        <v>0</v>
      </c>
      <c r="AD4926">
        <v>0</v>
      </c>
      <c r="AE4926">
        <v>3</v>
      </c>
      <c r="AF4926">
        <v>5</v>
      </c>
      <c r="AG4926">
        <v>1</v>
      </c>
      <c r="AH4926">
        <v>0</v>
      </c>
      <c r="AI4926">
        <v>0</v>
      </c>
      <c r="AJ4926">
        <v>0</v>
      </c>
      <c r="AK4926">
        <v>2</v>
      </c>
      <c r="AL4926">
        <v>4</v>
      </c>
      <c r="AM4926">
        <v>1</v>
      </c>
      <c r="AN4926">
        <v>1</v>
      </c>
      <c r="AO4926">
        <v>1</v>
      </c>
      <c r="AP4926">
        <v>1</v>
      </c>
      <c r="AQ4926">
        <v>1</v>
      </c>
      <c r="AR4926">
        <v>1</v>
      </c>
      <c r="AS4926">
        <v>1</v>
      </c>
      <c r="AT4926">
        <v>2</v>
      </c>
      <c r="AU4926">
        <v>2</v>
      </c>
      <c r="AV4926">
        <v>1</v>
      </c>
      <c r="AW4926">
        <v>1</v>
      </c>
      <c r="AX4926">
        <v>0</v>
      </c>
      <c r="AY4926">
        <v>3</v>
      </c>
      <c r="AZ4926">
        <v>0</v>
      </c>
      <c r="BA4926">
        <v>0</v>
      </c>
      <c r="BB4926">
        <v>0</v>
      </c>
      <c r="BC4926">
        <v>3</v>
      </c>
      <c r="BD4926">
        <v>5</v>
      </c>
      <c r="BE4926">
        <v>1</v>
      </c>
      <c r="BF4926">
        <v>0</v>
      </c>
      <c r="BG4926">
        <v>0</v>
      </c>
      <c r="BH4926">
        <v>0</v>
      </c>
      <c r="BI4926">
        <v>2</v>
      </c>
      <c r="BJ4926">
        <v>4</v>
      </c>
      <c r="BK4926">
        <v>1</v>
      </c>
      <c r="BL4926">
        <v>1</v>
      </c>
      <c r="BM4926">
        <v>1</v>
      </c>
      <c r="BN4926">
        <v>1</v>
      </c>
      <c r="BO4926">
        <v>1</v>
      </c>
      <c r="BP4926">
        <v>1</v>
      </c>
      <c r="BQ4926">
        <v>1</v>
      </c>
      <c r="BR4926">
        <v>2</v>
      </c>
      <c r="BS4926">
        <v>2</v>
      </c>
      <c r="BT4926">
        <v>1</v>
      </c>
      <c r="BU4926">
        <v>1</v>
      </c>
      <c r="BV4926">
        <v>0</v>
      </c>
      <c r="BW4926">
        <v>3</v>
      </c>
      <c r="BX4926">
        <v>0</v>
      </c>
      <c r="BY4926">
        <v>0</v>
      </c>
      <c r="BZ4926">
        <v>0</v>
      </c>
      <c r="CA4926">
        <v>3</v>
      </c>
      <c r="CB4926">
        <v>5</v>
      </c>
      <c r="CC4926">
        <v>1</v>
      </c>
      <c r="CD4926">
        <v>0</v>
      </c>
      <c r="CE4926">
        <v>0</v>
      </c>
      <c r="CF4926">
        <v>0</v>
      </c>
      <c r="CG4926">
        <v>2</v>
      </c>
      <c r="CH4926">
        <v>4</v>
      </c>
      <c r="CI4926" s="1" t="s">
        <v>174986</v>
      </c>
      <c r="CJ4926" s="1" t="s">
        <v>174987</v>
      </c>
      <c r="CK4926" s="1" t="s">
        <v>174988</v>
      </c>
      <c r="CL4926" s="1" t="s">
        <v>174989</v>
      </c>
      <c r="CM4926" s="1" t="s">
        <v>174990</v>
      </c>
      <c r="CN4926" s="1" t="s">
        <v>174991</v>
      </c>
      <c r="CO4926" s="1" t="s">
        <v>174992</v>
      </c>
      <c r="CP4926" s="1" t="s">
        <v>174993</v>
      </c>
      <c r="CQ4926" s="1" t="s">
        <v>174994</v>
      </c>
      <c r="CR4926" s="1" t="s">
        <v>174995</v>
      </c>
      <c r="CS4926" s="1" t="s">
        <v>174996</v>
      </c>
      <c r="CT4926" s="1" t="s">
        <v>142</v>
      </c>
      <c r="CU4926" s="1" t="s">
        <v>174997</v>
      </c>
      <c r="CV4926" s="1" t="s">
        <v>142</v>
      </c>
      <c r="CW4926" s="1" t="s">
        <v>142</v>
      </c>
      <c r="CX4926" s="1" t="s">
        <v>142</v>
      </c>
      <c r="CY4926" s="1" t="s">
        <v>174998</v>
      </c>
      <c r="CZ4926" s="1" t="s">
        <v>174999</v>
      </c>
      <c r="DA4926" s="1" t="s">
        <v>175000</v>
      </c>
      <c r="DB4926" s="1" t="s">
        <v>142</v>
      </c>
      <c r="DC4926" s="1" t="s">
        <v>142</v>
      </c>
      <c r="DD4926" s="1" t="s">
        <v>142</v>
      </c>
      <c r="DE4926" s="1" t="s">
        <v>175001</v>
      </c>
      <c r="DF4926" s="1" t="s">
        <v>175002</v>
      </c>
      <c r="DG4926" s="1" t="s">
        <v>142</v>
      </c>
      <c r="DH4926" s="1" t="s">
        <v>142</v>
      </c>
      <c r="DI4926" s="1" t="s">
        <v>142</v>
      </c>
      <c r="DJ4926" s="1" t="s">
        <v>142</v>
      </c>
      <c r="DK4926" s="1" t="s">
        <v>142</v>
      </c>
      <c r="DL4926" s="1" t="s">
        <v>142</v>
      </c>
      <c r="DM4926" s="1" t="s">
        <v>142</v>
      </c>
      <c r="DN4926" s="1" t="s">
        <v>142</v>
      </c>
      <c r="DO4926" s="1" t="s">
        <v>175003</v>
      </c>
      <c r="DP4926" s="1" t="s">
        <v>142</v>
      </c>
      <c r="DQ4926" s="1" t="s">
        <v>142</v>
      </c>
      <c r="DR4926" s="1" t="s">
        <v>142</v>
      </c>
      <c r="DS4926" s="1" t="s">
        <v>175004</v>
      </c>
      <c r="DT4926" s="1" t="s">
        <v>142</v>
      </c>
      <c r="DU4926" s="1" t="s">
        <v>142</v>
      </c>
      <c r="DV4926" s="1" t="s">
        <v>142</v>
      </c>
      <c r="DW4926" s="1" t="s">
        <v>175005</v>
      </c>
      <c r="DX4926" s="1" t="s">
        <v>175006</v>
      </c>
      <c r="DY4926" s="1" t="s">
        <v>142</v>
      </c>
      <c r="DZ4926" s="1" t="s">
        <v>142</v>
      </c>
      <c r="EA4926" s="1" t="s">
        <v>142</v>
      </c>
      <c r="EB4926" s="1" t="s">
        <v>142</v>
      </c>
      <c r="EC4926" s="1" t="s">
        <v>175007</v>
      </c>
      <c r="ED4926" s="1" t="s">
        <v>175008</v>
      </c>
      <c r="EE4926" s="1" t="s">
        <v>145</v>
      </c>
    </row>
    <row r="4927" spans="1:135" x14ac:dyDescent="0.3">
      <c r="A4927" s="1" t="s">
        <v>27103</v>
      </c>
      <c r="B4927" s="1" t="s">
        <v>27104</v>
      </c>
      <c r="C4927" s="1" t="s">
        <v>27105</v>
      </c>
      <c r="D4927" s="1" t="s">
        <v>27106</v>
      </c>
      <c r="E4927">
        <v>417</v>
      </c>
      <c r="F4927" s="1" t="s">
        <v>139</v>
      </c>
      <c r="G4927" s="1" t="s">
        <v>140</v>
      </c>
      <c r="H4927" s="1" t="s">
        <v>27107</v>
      </c>
      <c r="I4927" s="1" t="s">
        <v>175009</v>
      </c>
      <c r="J4927" s="1" t="s">
        <v>28644</v>
      </c>
      <c r="K4927">
        <v>2</v>
      </c>
      <c r="L4927">
        <v>3</v>
      </c>
      <c r="M4927">
        <v>1</v>
      </c>
      <c r="N4927">
        <v>3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1</v>
      </c>
      <c r="W4927">
        <v>1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1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1</v>
      </c>
      <c r="BS4927">
        <v>1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1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 s="1" t="s">
        <v>142</v>
      </c>
      <c r="CJ4927" s="1" t="s">
        <v>142</v>
      </c>
      <c r="CK4927" s="1" t="s">
        <v>142</v>
      </c>
      <c r="CL4927" s="1" t="s">
        <v>142</v>
      </c>
      <c r="CM4927" s="1" t="s">
        <v>142</v>
      </c>
      <c r="CN4927" s="1" t="s">
        <v>142</v>
      </c>
      <c r="CO4927" s="1" t="s">
        <v>142</v>
      </c>
      <c r="CP4927" s="1" t="s">
        <v>175010</v>
      </c>
      <c r="CQ4927" s="1" t="s">
        <v>175011</v>
      </c>
      <c r="CR4927" s="1" t="s">
        <v>175012</v>
      </c>
      <c r="CS4927" s="1" t="s">
        <v>142</v>
      </c>
      <c r="CT4927" s="1" t="s">
        <v>142</v>
      </c>
      <c r="CU4927" s="1" t="s">
        <v>142</v>
      </c>
      <c r="CV4927" s="1" t="s">
        <v>142</v>
      </c>
      <c r="CW4927" s="1" t="s">
        <v>175013</v>
      </c>
      <c r="CX4927" s="1" t="s">
        <v>142</v>
      </c>
      <c r="CY4927" s="1" t="s">
        <v>142</v>
      </c>
      <c r="CZ4927" s="1" t="s">
        <v>142</v>
      </c>
      <c r="DA4927" s="1" t="s">
        <v>142</v>
      </c>
      <c r="DB4927" s="1" t="s">
        <v>142</v>
      </c>
      <c r="DC4927" s="1" t="s">
        <v>142</v>
      </c>
      <c r="DD4927" s="1" t="s">
        <v>142</v>
      </c>
      <c r="DE4927" s="1" t="s">
        <v>175014</v>
      </c>
      <c r="DF4927" s="1" t="s">
        <v>175015</v>
      </c>
      <c r="DG4927" s="1" t="s">
        <v>142</v>
      </c>
      <c r="DH4927" s="1" t="s">
        <v>142</v>
      </c>
      <c r="DI4927" s="1" t="s">
        <v>142</v>
      </c>
      <c r="DJ4927" s="1" t="s">
        <v>142</v>
      </c>
      <c r="DK4927" s="1" t="s">
        <v>142</v>
      </c>
      <c r="DL4927" s="1" t="s">
        <v>142</v>
      </c>
      <c r="DM4927" s="1" t="s">
        <v>142</v>
      </c>
      <c r="DN4927" s="1" t="s">
        <v>142</v>
      </c>
      <c r="DO4927" s="1" t="s">
        <v>142</v>
      </c>
      <c r="DP4927" s="1" t="s">
        <v>142</v>
      </c>
      <c r="DQ4927" s="1" t="s">
        <v>142</v>
      </c>
      <c r="DR4927" s="1" t="s">
        <v>142</v>
      </c>
      <c r="DS4927" s="1" t="s">
        <v>142</v>
      </c>
      <c r="DT4927" s="1" t="s">
        <v>142</v>
      </c>
      <c r="DU4927" s="1" t="s">
        <v>142</v>
      </c>
      <c r="DV4927" s="1" t="s">
        <v>142</v>
      </c>
      <c r="DW4927" s="1" t="s">
        <v>142</v>
      </c>
      <c r="DX4927" s="1" t="s">
        <v>142</v>
      </c>
      <c r="DY4927" s="1" t="s">
        <v>142</v>
      </c>
      <c r="DZ4927" s="1" t="s">
        <v>142</v>
      </c>
      <c r="EA4927" s="1" t="s">
        <v>142</v>
      </c>
      <c r="EB4927" s="1" t="s">
        <v>142</v>
      </c>
      <c r="EC4927" s="1" t="s">
        <v>142</v>
      </c>
      <c r="ED4927" s="1" t="s">
        <v>142</v>
      </c>
      <c r="EE4927" s="1" t="s">
        <v>145</v>
      </c>
    </row>
    <row r="4928" spans="1:135" x14ac:dyDescent="0.3">
      <c r="A4928" s="1" t="s">
        <v>20653</v>
      </c>
      <c r="B4928" s="1" t="s">
        <v>20654</v>
      </c>
      <c r="C4928" s="1" t="s">
        <v>20655</v>
      </c>
      <c r="D4928" s="1" t="s">
        <v>20656</v>
      </c>
      <c r="E4928">
        <v>737</v>
      </c>
      <c r="F4928" s="1" t="s">
        <v>139</v>
      </c>
      <c r="G4928" s="1" t="s">
        <v>140</v>
      </c>
      <c r="H4928" s="1" t="s">
        <v>20657</v>
      </c>
      <c r="I4928" s="1" t="s">
        <v>28643</v>
      </c>
      <c r="J4928" s="1" t="s">
        <v>28644</v>
      </c>
      <c r="K4928">
        <v>25</v>
      </c>
      <c r="L4928">
        <v>530</v>
      </c>
      <c r="M4928">
        <v>0</v>
      </c>
      <c r="N4928">
        <v>530</v>
      </c>
      <c r="O4928">
        <v>18</v>
      </c>
      <c r="P4928">
        <v>15</v>
      </c>
      <c r="Q4928">
        <v>19</v>
      </c>
      <c r="R4928">
        <v>16</v>
      </c>
      <c r="S4928">
        <v>17</v>
      </c>
      <c r="T4928">
        <v>14</v>
      </c>
      <c r="U4928">
        <v>24</v>
      </c>
      <c r="V4928">
        <v>17</v>
      </c>
      <c r="W4928">
        <v>20</v>
      </c>
      <c r="X4928">
        <v>26</v>
      </c>
      <c r="Y4928">
        <v>19</v>
      </c>
      <c r="Z4928">
        <v>12</v>
      </c>
      <c r="AA4928">
        <v>29</v>
      </c>
      <c r="AB4928">
        <v>28</v>
      </c>
      <c r="AC4928">
        <v>35</v>
      </c>
      <c r="AD4928">
        <v>24</v>
      </c>
      <c r="AE4928">
        <v>29</v>
      </c>
      <c r="AF4928">
        <v>17</v>
      </c>
      <c r="AG4928">
        <v>22</v>
      </c>
      <c r="AH4928">
        <v>29</v>
      </c>
      <c r="AI4928">
        <v>23</v>
      </c>
      <c r="AJ4928">
        <v>23</v>
      </c>
      <c r="AK4928">
        <v>20</v>
      </c>
      <c r="AL4928">
        <v>34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18</v>
      </c>
      <c r="BL4928">
        <v>15</v>
      </c>
      <c r="BM4928">
        <v>19</v>
      </c>
      <c r="BN4928">
        <v>16</v>
      </c>
      <c r="BO4928">
        <v>17</v>
      </c>
      <c r="BP4928">
        <v>14</v>
      </c>
      <c r="BQ4928">
        <v>24</v>
      </c>
      <c r="BR4928">
        <v>17</v>
      </c>
      <c r="BS4928">
        <v>20</v>
      </c>
      <c r="BT4928">
        <v>26</v>
      </c>
      <c r="BU4928">
        <v>19</v>
      </c>
      <c r="BV4928">
        <v>12</v>
      </c>
      <c r="BW4928">
        <v>29</v>
      </c>
      <c r="BX4928">
        <v>28</v>
      </c>
      <c r="BY4928">
        <v>35</v>
      </c>
      <c r="BZ4928">
        <v>24</v>
      </c>
      <c r="CA4928">
        <v>29</v>
      </c>
      <c r="CB4928">
        <v>17</v>
      </c>
      <c r="CC4928">
        <v>22</v>
      </c>
      <c r="CD4928">
        <v>29</v>
      </c>
      <c r="CE4928">
        <v>23</v>
      </c>
      <c r="CF4928">
        <v>23</v>
      </c>
      <c r="CG4928">
        <v>20</v>
      </c>
      <c r="CH4928">
        <v>34</v>
      </c>
      <c r="CI4928" s="1" t="s">
        <v>175016</v>
      </c>
      <c r="CJ4928" s="1" t="s">
        <v>175017</v>
      </c>
      <c r="CK4928" s="1" t="s">
        <v>175018</v>
      </c>
      <c r="CL4928" s="1" t="s">
        <v>175019</v>
      </c>
      <c r="CM4928" s="1" t="s">
        <v>175020</v>
      </c>
      <c r="CN4928" s="1" t="s">
        <v>175021</v>
      </c>
      <c r="CO4928" s="1" t="s">
        <v>175022</v>
      </c>
      <c r="CP4928" s="1" t="s">
        <v>175023</v>
      </c>
      <c r="CQ4928" s="1" t="s">
        <v>175024</v>
      </c>
      <c r="CR4928" s="1" t="s">
        <v>175025</v>
      </c>
      <c r="CS4928" s="1" t="s">
        <v>175026</v>
      </c>
      <c r="CT4928" s="1" t="s">
        <v>175027</v>
      </c>
      <c r="CU4928" s="1" t="s">
        <v>175028</v>
      </c>
      <c r="CV4928" s="1" t="s">
        <v>175029</v>
      </c>
      <c r="CW4928" s="1" t="s">
        <v>175030</v>
      </c>
      <c r="CX4928" s="1" t="s">
        <v>175031</v>
      </c>
      <c r="CY4928" s="1" t="s">
        <v>175032</v>
      </c>
      <c r="CZ4928" s="1" t="s">
        <v>175033</v>
      </c>
      <c r="DA4928" s="1" t="s">
        <v>175034</v>
      </c>
      <c r="DB4928" s="1" t="s">
        <v>175035</v>
      </c>
      <c r="DC4928" s="1" t="s">
        <v>175036</v>
      </c>
      <c r="DD4928" s="1" t="s">
        <v>175037</v>
      </c>
      <c r="DE4928" s="1" t="s">
        <v>175038</v>
      </c>
      <c r="DF4928" s="1" t="s">
        <v>175039</v>
      </c>
      <c r="DG4928" s="1" t="s">
        <v>175040</v>
      </c>
      <c r="DH4928" s="1" t="s">
        <v>175041</v>
      </c>
      <c r="DI4928" s="1" t="s">
        <v>175042</v>
      </c>
      <c r="DJ4928" s="1" t="s">
        <v>175043</v>
      </c>
      <c r="DK4928" s="1" t="s">
        <v>175044</v>
      </c>
      <c r="DL4928" s="1" t="s">
        <v>175045</v>
      </c>
      <c r="DM4928" s="1" t="s">
        <v>175046</v>
      </c>
      <c r="DN4928" s="1" t="s">
        <v>175047</v>
      </c>
      <c r="DO4928" s="1" t="s">
        <v>175048</v>
      </c>
      <c r="DP4928" s="1" t="s">
        <v>175049</v>
      </c>
      <c r="DQ4928" s="1" t="s">
        <v>175050</v>
      </c>
      <c r="DR4928" s="1" t="s">
        <v>175051</v>
      </c>
      <c r="DS4928" s="1" t="s">
        <v>175052</v>
      </c>
      <c r="DT4928" s="1" t="s">
        <v>175053</v>
      </c>
      <c r="DU4928" s="1" t="s">
        <v>175054</v>
      </c>
      <c r="DV4928" s="1" t="s">
        <v>175055</v>
      </c>
      <c r="DW4928" s="1" t="s">
        <v>175056</v>
      </c>
      <c r="DX4928" s="1" t="s">
        <v>175057</v>
      </c>
      <c r="DY4928" s="1" t="s">
        <v>175058</v>
      </c>
      <c r="DZ4928" s="1" t="s">
        <v>175059</v>
      </c>
      <c r="EA4928" s="1" t="s">
        <v>175060</v>
      </c>
      <c r="EB4928" s="1" t="s">
        <v>175061</v>
      </c>
      <c r="EC4928" s="1" t="s">
        <v>175062</v>
      </c>
      <c r="ED4928" s="1" t="s">
        <v>175063</v>
      </c>
      <c r="EE4928" s="1" t="s">
        <v>175064</v>
      </c>
    </row>
    <row r="4929" spans="1:135" x14ac:dyDescent="0.3">
      <c r="A4929" s="1" t="s">
        <v>28366</v>
      </c>
      <c r="B4929" s="1" t="s">
        <v>28367</v>
      </c>
      <c r="C4929" s="1" t="s">
        <v>28368</v>
      </c>
      <c r="D4929" s="1" t="s">
        <v>28369</v>
      </c>
      <c r="E4929">
        <v>253</v>
      </c>
      <c r="F4929" s="1" t="s">
        <v>139</v>
      </c>
      <c r="G4929" s="1" t="s">
        <v>140</v>
      </c>
      <c r="H4929" s="1" t="s">
        <v>28370</v>
      </c>
      <c r="I4929" s="1" t="s">
        <v>90540</v>
      </c>
      <c r="J4929" s="1" t="s">
        <v>28644</v>
      </c>
      <c r="K4929">
        <v>1</v>
      </c>
      <c r="L4929">
        <v>2</v>
      </c>
      <c r="M4929">
        <v>0</v>
      </c>
      <c r="N4929">
        <v>2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1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1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1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 s="1" t="s">
        <v>142</v>
      </c>
      <c r="CJ4929" s="1" t="s">
        <v>142</v>
      </c>
      <c r="CK4929" s="1" t="s">
        <v>142</v>
      </c>
      <c r="CL4929" s="1" t="s">
        <v>142</v>
      </c>
      <c r="CM4929" s="1" t="s">
        <v>142</v>
      </c>
      <c r="CN4929" s="1" t="s">
        <v>142</v>
      </c>
      <c r="CO4929" s="1" t="s">
        <v>142</v>
      </c>
      <c r="CP4929" s="1" t="s">
        <v>142</v>
      </c>
      <c r="CQ4929" s="1" t="s">
        <v>175065</v>
      </c>
      <c r="CR4929" s="1" t="s">
        <v>142</v>
      </c>
      <c r="CS4929" s="1" t="s">
        <v>142</v>
      </c>
      <c r="CT4929" s="1" t="s">
        <v>142</v>
      </c>
      <c r="CU4929" s="1" t="s">
        <v>142</v>
      </c>
      <c r="CV4929" s="1" t="s">
        <v>142</v>
      </c>
      <c r="CW4929" s="1" t="s">
        <v>142</v>
      </c>
      <c r="CX4929" s="1" t="s">
        <v>142</v>
      </c>
      <c r="CY4929" s="1" t="s">
        <v>142</v>
      </c>
      <c r="CZ4929" s="1" t="s">
        <v>142</v>
      </c>
      <c r="DA4929" s="1" t="s">
        <v>175066</v>
      </c>
      <c r="DB4929" s="1" t="s">
        <v>142</v>
      </c>
      <c r="DC4929" s="1" t="s">
        <v>142</v>
      </c>
      <c r="DD4929" s="1" t="s">
        <v>142</v>
      </c>
      <c r="DE4929" s="1" t="s">
        <v>142</v>
      </c>
      <c r="DF4929" s="1" t="s">
        <v>142</v>
      </c>
      <c r="DG4929" s="1" t="s">
        <v>142</v>
      </c>
      <c r="DH4929" s="1" t="s">
        <v>142</v>
      </c>
      <c r="DI4929" s="1" t="s">
        <v>142</v>
      </c>
      <c r="DJ4929" s="1" t="s">
        <v>142</v>
      </c>
      <c r="DK4929" s="1" t="s">
        <v>142</v>
      </c>
      <c r="DL4929" s="1" t="s">
        <v>142</v>
      </c>
      <c r="DM4929" s="1" t="s">
        <v>142</v>
      </c>
      <c r="DN4929" s="1" t="s">
        <v>142</v>
      </c>
      <c r="DO4929" s="1" t="s">
        <v>142</v>
      </c>
      <c r="DP4929" s="1" t="s">
        <v>142</v>
      </c>
      <c r="DQ4929" s="1" t="s">
        <v>142</v>
      </c>
      <c r="DR4929" s="1" t="s">
        <v>142</v>
      </c>
      <c r="DS4929" s="1" t="s">
        <v>142</v>
      </c>
      <c r="DT4929" s="1" t="s">
        <v>142</v>
      </c>
      <c r="DU4929" s="1" t="s">
        <v>142</v>
      </c>
      <c r="DV4929" s="1" t="s">
        <v>142</v>
      </c>
      <c r="DW4929" s="1" t="s">
        <v>142</v>
      </c>
      <c r="DX4929" s="1" t="s">
        <v>142</v>
      </c>
      <c r="DY4929" s="1" t="s">
        <v>142</v>
      </c>
      <c r="DZ4929" s="1" t="s">
        <v>142</v>
      </c>
      <c r="EA4929" s="1" t="s">
        <v>142</v>
      </c>
      <c r="EB4929" s="1" t="s">
        <v>142</v>
      </c>
      <c r="EC4929" s="1" t="s">
        <v>142</v>
      </c>
      <c r="ED4929" s="1" t="s">
        <v>142</v>
      </c>
      <c r="EE4929" s="1" t="s">
        <v>28371</v>
      </c>
    </row>
    <row r="4930" spans="1:135" x14ac:dyDescent="0.3">
      <c r="A4930" s="1" t="s">
        <v>24228</v>
      </c>
      <c r="B4930" s="1" t="s">
        <v>24229</v>
      </c>
      <c r="C4930" s="1" t="s">
        <v>24230</v>
      </c>
      <c r="D4930" s="1" t="s">
        <v>24231</v>
      </c>
      <c r="E4930">
        <v>560</v>
      </c>
      <c r="F4930" s="1" t="s">
        <v>139</v>
      </c>
      <c r="G4930" s="1" t="s">
        <v>140</v>
      </c>
      <c r="H4930" s="1" t="s">
        <v>24232</v>
      </c>
      <c r="I4930" s="1" t="s">
        <v>24996</v>
      </c>
      <c r="J4930" s="1" t="s">
        <v>28644</v>
      </c>
      <c r="K4930">
        <v>2</v>
      </c>
      <c r="L4930">
        <v>6</v>
      </c>
      <c r="M4930">
        <v>0</v>
      </c>
      <c r="N4930">
        <v>6</v>
      </c>
      <c r="O4930">
        <v>1</v>
      </c>
      <c r="P4930">
        <v>1</v>
      </c>
      <c r="Q4930">
        <v>1</v>
      </c>
      <c r="R4930">
        <v>0</v>
      </c>
      <c r="S4930">
        <v>0</v>
      </c>
      <c r="T4930">
        <v>0</v>
      </c>
      <c r="U4930">
        <v>1</v>
      </c>
      <c r="V4930">
        <v>1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1</v>
      </c>
      <c r="BL4930">
        <v>1</v>
      </c>
      <c r="BM4930">
        <v>1</v>
      </c>
      <c r="BN4930">
        <v>0</v>
      </c>
      <c r="BO4930">
        <v>0</v>
      </c>
      <c r="BP4930">
        <v>0</v>
      </c>
      <c r="BQ4930">
        <v>1</v>
      </c>
      <c r="BR4930">
        <v>1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1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 s="1" t="s">
        <v>175067</v>
      </c>
      <c r="CJ4930" s="1" t="s">
        <v>175068</v>
      </c>
      <c r="CK4930" s="1" t="s">
        <v>175069</v>
      </c>
      <c r="CL4930" s="1" t="s">
        <v>175070</v>
      </c>
      <c r="CM4930" s="1" t="s">
        <v>142</v>
      </c>
      <c r="CN4930" s="1" t="s">
        <v>142</v>
      </c>
      <c r="CO4930" s="1" t="s">
        <v>175071</v>
      </c>
      <c r="CP4930" s="1" t="s">
        <v>175072</v>
      </c>
      <c r="CQ4930" s="1" t="s">
        <v>142</v>
      </c>
      <c r="CR4930" s="1" t="s">
        <v>175073</v>
      </c>
      <c r="CS4930" s="1" t="s">
        <v>142</v>
      </c>
      <c r="CT4930" s="1" t="s">
        <v>142</v>
      </c>
      <c r="CU4930" s="1" t="s">
        <v>142</v>
      </c>
      <c r="CV4930" s="1" t="s">
        <v>142</v>
      </c>
      <c r="CW4930" s="1" t="s">
        <v>142</v>
      </c>
      <c r="CX4930" s="1" t="s">
        <v>142</v>
      </c>
      <c r="CY4930" s="1" t="s">
        <v>142</v>
      </c>
      <c r="CZ4930" s="1" t="s">
        <v>175074</v>
      </c>
      <c r="DA4930" s="1" t="s">
        <v>142</v>
      </c>
      <c r="DB4930" s="1" t="s">
        <v>142</v>
      </c>
      <c r="DC4930" s="1" t="s">
        <v>142</v>
      </c>
      <c r="DD4930" s="1" t="s">
        <v>142</v>
      </c>
      <c r="DE4930" s="1" t="s">
        <v>175075</v>
      </c>
      <c r="DF4930" s="1" t="s">
        <v>142</v>
      </c>
      <c r="DG4930" s="1" t="s">
        <v>142</v>
      </c>
      <c r="DH4930" s="1" t="s">
        <v>142</v>
      </c>
      <c r="DI4930" s="1" t="s">
        <v>142</v>
      </c>
      <c r="DJ4930" s="1" t="s">
        <v>142</v>
      </c>
      <c r="DK4930" s="1" t="s">
        <v>142</v>
      </c>
      <c r="DL4930" s="1" t="s">
        <v>142</v>
      </c>
      <c r="DM4930" s="1" t="s">
        <v>142</v>
      </c>
      <c r="DN4930" s="1" t="s">
        <v>142</v>
      </c>
      <c r="DO4930" s="1" t="s">
        <v>142</v>
      </c>
      <c r="DP4930" s="1" t="s">
        <v>142</v>
      </c>
      <c r="DQ4930" s="1" t="s">
        <v>142</v>
      </c>
      <c r="DR4930" s="1" t="s">
        <v>142</v>
      </c>
      <c r="DS4930" s="1" t="s">
        <v>142</v>
      </c>
      <c r="DT4930" s="1" t="s">
        <v>142</v>
      </c>
      <c r="DU4930" s="1" t="s">
        <v>142</v>
      </c>
      <c r="DV4930" s="1" t="s">
        <v>142</v>
      </c>
      <c r="DW4930" s="1" t="s">
        <v>142</v>
      </c>
      <c r="DX4930" s="1" t="s">
        <v>142</v>
      </c>
      <c r="DY4930" s="1" t="s">
        <v>142</v>
      </c>
      <c r="DZ4930" s="1" t="s">
        <v>142</v>
      </c>
      <c r="EA4930" s="1" t="s">
        <v>142</v>
      </c>
      <c r="EB4930" s="1" t="s">
        <v>142</v>
      </c>
      <c r="EC4930" s="1" t="s">
        <v>142</v>
      </c>
      <c r="ED4930" s="1" t="s">
        <v>142</v>
      </c>
      <c r="EE4930" s="1" t="s">
        <v>175076</v>
      </c>
    </row>
    <row r="4931" spans="1:135" x14ac:dyDescent="0.3">
      <c r="A4931" s="1" t="s">
        <v>20659</v>
      </c>
      <c r="B4931" s="1" t="s">
        <v>20660</v>
      </c>
      <c r="C4931" s="1" t="s">
        <v>20661</v>
      </c>
      <c r="D4931" s="1" t="s">
        <v>20662</v>
      </c>
      <c r="E4931">
        <v>547</v>
      </c>
      <c r="F4931" s="1" t="s">
        <v>139</v>
      </c>
      <c r="G4931" s="1" t="s">
        <v>140</v>
      </c>
      <c r="H4931" s="1" t="s">
        <v>20663</v>
      </c>
      <c r="I4931" s="1" t="s">
        <v>28643</v>
      </c>
      <c r="J4931" s="1" t="s">
        <v>28644</v>
      </c>
      <c r="K4931">
        <v>4</v>
      </c>
      <c r="L4931">
        <v>7</v>
      </c>
      <c r="M4931">
        <v>0</v>
      </c>
      <c r="N4931">
        <v>7</v>
      </c>
      <c r="O4931">
        <v>1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1</v>
      </c>
      <c r="W4931">
        <v>0</v>
      </c>
      <c r="X4931">
        <v>0</v>
      </c>
      <c r="Y4931">
        <v>0</v>
      </c>
      <c r="Z4931">
        <v>0</v>
      </c>
      <c r="AA4931">
        <v>3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2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1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1</v>
      </c>
      <c r="BS4931">
        <v>0</v>
      </c>
      <c r="BT4931">
        <v>0</v>
      </c>
      <c r="BU4931">
        <v>0</v>
      </c>
      <c r="BV4931">
        <v>0</v>
      </c>
      <c r="BW4931">
        <v>3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2</v>
      </c>
      <c r="CI4931" s="1" t="s">
        <v>175077</v>
      </c>
      <c r="CJ4931" s="1" t="s">
        <v>142</v>
      </c>
      <c r="CK4931" s="1" t="s">
        <v>142</v>
      </c>
      <c r="CL4931" s="1" t="s">
        <v>175078</v>
      </c>
      <c r="CM4931" s="1" t="s">
        <v>142</v>
      </c>
      <c r="CN4931" s="1" t="s">
        <v>142</v>
      </c>
      <c r="CO4931" s="1" t="s">
        <v>142</v>
      </c>
      <c r="CP4931" s="1" t="s">
        <v>175079</v>
      </c>
      <c r="CQ4931" s="1" t="s">
        <v>142</v>
      </c>
      <c r="CR4931" s="1" t="s">
        <v>175080</v>
      </c>
      <c r="CS4931" s="1" t="s">
        <v>142</v>
      </c>
      <c r="CT4931" s="1" t="s">
        <v>142</v>
      </c>
      <c r="CU4931" s="1" t="s">
        <v>175081</v>
      </c>
      <c r="CV4931" s="1" t="s">
        <v>142</v>
      </c>
      <c r="CW4931" s="1" t="s">
        <v>142</v>
      </c>
      <c r="CX4931" s="1" t="s">
        <v>142</v>
      </c>
      <c r="CY4931" s="1" t="s">
        <v>142</v>
      </c>
      <c r="CZ4931" s="1" t="s">
        <v>142</v>
      </c>
      <c r="DA4931" s="1" t="s">
        <v>142</v>
      </c>
      <c r="DB4931" s="1" t="s">
        <v>142</v>
      </c>
      <c r="DC4931" s="1" t="s">
        <v>142</v>
      </c>
      <c r="DD4931" s="1" t="s">
        <v>142</v>
      </c>
      <c r="DE4931" s="1" t="s">
        <v>142</v>
      </c>
      <c r="DF4931" s="1" t="s">
        <v>175082</v>
      </c>
      <c r="DG4931" s="1" t="s">
        <v>142</v>
      </c>
      <c r="DH4931" s="1" t="s">
        <v>142</v>
      </c>
      <c r="DI4931" s="1" t="s">
        <v>142</v>
      </c>
      <c r="DJ4931" s="1" t="s">
        <v>142</v>
      </c>
      <c r="DK4931" s="1" t="s">
        <v>142</v>
      </c>
      <c r="DL4931" s="1" t="s">
        <v>142</v>
      </c>
      <c r="DM4931" s="1" t="s">
        <v>142</v>
      </c>
      <c r="DN4931" s="1" t="s">
        <v>142</v>
      </c>
      <c r="DO4931" s="1" t="s">
        <v>142</v>
      </c>
      <c r="DP4931" s="1" t="s">
        <v>142</v>
      </c>
      <c r="DQ4931" s="1" t="s">
        <v>142</v>
      </c>
      <c r="DR4931" s="1" t="s">
        <v>142</v>
      </c>
      <c r="DS4931" s="1" t="s">
        <v>175083</v>
      </c>
      <c r="DT4931" s="1" t="s">
        <v>142</v>
      </c>
      <c r="DU4931" s="1" t="s">
        <v>142</v>
      </c>
      <c r="DV4931" s="1" t="s">
        <v>142</v>
      </c>
      <c r="DW4931" s="1" t="s">
        <v>142</v>
      </c>
      <c r="DX4931" s="1" t="s">
        <v>142</v>
      </c>
      <c r="DY4931" s="1" t="s">
        <v>142</v>
      </c>
      <c r="DZ4931" s="1" t="s">
        <v>142</v>
      </c>
      <c r="EA4931" s="1" t="s">
        <v>142</v>
      </c>
      <c r="EB4931" s="1" t="s">
        <v>142</v>
      </c>
      <c r="EC4931" s="1" t="s">
        <v>142</v>
      </c>
      <c r="ED4931" s="1" t="s">
        <v>175084</v>
      </c>
      <c r="EE4931" s="1" t="s">
        <v>20664</v>
      </c>
    </row>
    <row r="4932" spans="1:135" x14ac:dyDescent="0.3">
      <c r="A4932" s="1" t="s">
        <v>20665</v>
      </c>
      <c r="B4932" s="1" t="s">
        <v>20666</v>
      </c>
      <c r="C4932" s="1" t="s">
        <v>20667</v>
      </c>
      <c r="D4932" s="1" t="s">
        <v>20668</v>
      </c>
      <c r="E4932">
        <v>399</v>
      </c>
      <c r="F4932" s="1" t="s">
        <v>139</v>
      </c>
      <c r="G4932" s="1" t="s">
        <v>140</v>
      </c>
      <c r="H4932" s="1" t="s">
        <v>20669</v>
      </c>
      <c r="I4932" s="1" t="s">
        <v>28643</v>
      </c>
      <c r="J4932" s="1" t="s">
        <v>28644</v>
      </c>
      <c r="K4932">
        <v>3</v>
      </c>
      <c r="L4932">
        <v>22</v>
      </c>
      <c r="M4932">
        <v>12</v>
      </c>
      <c r="N4932">
        <v>22</v>
      </c>
      <c r="O4932">
        <v>1</v>
      </c>
      <c r="P4932">
        <v>2</v>
      </c>
      <c r="Q4932">
        <v>2</v>
      </c>
      <c r="R4932">
        <v>1</v>
      </c>
      <c r="S4932">
        <v>3</v>
      </c>
      <c r="T4932">
        <v>2</v>
      </c>
      <c r="U4932">
        <v>1</v>
      </c>
      <c r="V4932">
        <v>0</v>
      </c>
      <c r="W4932">
        <v>1</v>
      </c>
      <c r="X4932">
        <v>0</v>
      </c>
      <c r="Y4932">
        <v>1</v>
      </c>
      <c r="Z4932">
        <v>1</v>
      </c>
      <c r="AA4932">
        <v>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3</v>
      </c>
      <c r="AH4932">
        <v>0</v>
      </c>
      <c r="AI4932">
        <v>1</v>
      </c>
      <c r="AJ4932">
        <v>0</v>
      </c>
      <c r="AK4932">
        <v>1</v>
      </c>
      <c r="AL4932">
        <v>1</v>
      </c>
      <c r="AM4932">
        <v>1</v>
      </c>
      <c r="AN4932">
        <v>0</v>
      </c>
      <c r="AO4932">
        <v>1</v>
      </c>
      <c r="AP4932">
        <v>1</v>
      </c>
      <c r="AQ4932">
        <v>2</v>
      </c>
      <c r="AR4932">
        <v>1</v>
      </c>
      <c r="AS4932">
        <v>1</v>
      </c>
      <c r="AT4932">
        <v>0</v>
      </c>
      <c r="AU4932">
        <v>1</v>
      </c>
      <c r="AV4932">
        <v>0</v>
      </c>
      <c r="AW4932">
        <v>1</v>
      </c>
      <c r="AX4932">
        <v>0</v>
      </c>
      <c r="AY4932">
        <v>1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1</v>
      </c>
      <c r="BF4932">
        <v>0</v>
      </c>
      <c r="BG4932">
        <v>0</v>
      </c>
      <c r="BH4932">
        <v>0</v>
      </c>
      <c r="BI4932">
        <v>0</v>
      </c>
      <c r="BJ4932">
        <v>1</v>
      </c>
      <c r="BK4932">
        <v>1</v>
      </c>
      <c r="BL4932">
        <v>2</v>
      </c>
      <c r="BM4932">
        <v>2</v>
      </c>
      <c r="BN4932">
        <v>1</v>
      </c>
      <c r="BO4932">
        <v>3</v>
      </c>
      <c r="BP4932">
        <v>2</v>
      </c>
      <c r="BQ4932">
        <v>1</v>
      </c>
      <c r="BR4932">
        <v>0</v>
      </c>
      <c r="BS4932">
        <v>1</v>
      </c>
      <c r="BT4932">
        <v>0</v>
      </c>
      <c r="BU4932">
        <v>1</v>
      </c>
      <c r="BV4932">
        <v>1</v>
      </c>
      <c r="BW4932">
        <v>1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3</v>
      </c>
      <c r="CD4932">
        <v>0</v>
      </c>
      <c r="CE4932">
        <v>1</v>
      </c>
      <c r="CF4932">
        <v>0</v>
      </c>
      <c r="CG4932">
        <v>1</v>
      </c>
      <c r="CH4932">
        <v>1</v>
      </c>
      <c r="CI4932" s="1" t="s">
        <v>175085</v>
      </c>
      <c r="CJ4932" s="1" t="s">
        <v>175086</v>
      </c>
      <c r="CK4932" s="1" t="s">
        <v>175087</v>
      </c>
      <c r="CL4932" s="1" t="s">
        <v>175088</v>
      </c>
      <c r="CM4932" s="1" t="s">
        <v>175089</v>
      </c>
      <c r="CN4932" s="1" t="s">
        <v>175090</v>
      </c>
      <c r="CO4932" s="1" t="s">
        <v>175091</v>
      </c>
      <c r="CP4932" s="1" t="s">
        <v>142</v>
      </c>
      <c r="CQ4932" s="1" t="s">
        <v>175092</v>
      </c>
      <c r="CR4932" s="1" t="s">
        <v>175093</v>
      </c>
      <c r="CS4932" s="1" t="s">
        <v>175094</v>
      </c>
      <c r="CT4932" s="1" t="s">
        <v>142</v>
      </c>
      <c r="CU4932" s="1" t="s">
        <v>175095</v>
      </c>
      <c r="CV4932" s="1" t="s">
        <v>142</v>
      </c>
      <c r="CW4932" s="1" t="s">
        <v>142</v>
      </c>
      <c r="CX4932" s="1" t="s">
        <v>142</v>
      </c>
      <c r="CY4932" s="1" t="s">
        <v>175096</v>
      </c>
      <c r="CZ4932" s="1" t="s">
        <v>175097</v>
      </c>
      <c r="DA4932" s="1" t="s">
        <v>175098</v>
      </c>
      <c r="DB4932" s="1" t="s">
        <v>142</v>
      </c>
      <c r="DC4932" s="1" t="s">
        <v>142</v>
      </c>
      <c r="DD4932" s="1" t="s">
        <v>175099</v>
      </c>
      <c r="DE4932" s="1" t="s">
        <v>175100</v>
      </c>
      <c r="DF4932" s="1" t="s">
        <v>175101</v>
      </c>
      <c r="DG4932" s="1" t="s">
        <v>142</v>
      </c>
      <c r="DH4932" s="1" t="s">
        <v>175102</v>
      </c>
      <c r="DI4932" s="1" t="s">
        <v>175103</v>
      </c>
      <c r="DJ4932" s="1" t="s">
        <v>142</v>
      </c>
      <c r="DK4932" s="1" t="s">
        <v>175104</v>
      </c>
      <c r="DL4932" s="1" t="s">
        <v>142</v>
      </c>
      <c r="DM4932" s="1" t="s">
        <v>175105</v>
      </c>
      <c r="DN4932" s="1" t="s">
        <v>142</v>
      </c>
      <c r="DO4932" s="1" t="s">
        <v>142</v>
      </c>
      <c r="DP4932" s="1" t="s">
        <v>142</v>
      </c>
      <c r="DQ4932" s="1" t="s">
        <v>142</v>
      </c>
      <c r="DR4932" s="1" t="s">
        <v>142</v>
      </c>
      <c r="DS4932" s="1" t="s">
        <v>142</v>
      </c>
      <c r="DT4932" s="1" t="s">
        <v>142</v>
      </c>
      <c r="DU4932" s="1" t="s">
        <v>142</v>
      </c>
      <c r="DV4932" s="1" t="s">
        <v>142</v>
      </c>
      <c r="DW4932" s="1" t="s">
        <v>142</v>
      </c>
      <c r="DX4932" s="1" t="s">
        <v>142</v>
      </c>
      <c r="DY4932" s="1" t="s">
        <v>175106</v>
      </c>
      <c r="DZ4932" s="1" t="s">
        <v>142</v>
      </c>
      <c r="EA4932" s="1" t="s">
        <v>142</v>
      </c>
      <c r="EB4932" s="1" t="s">
        <v>142</v>
      </c>
      <c r="EC4932" s="1" t="s">
        <v>142</v>
      </c>
      <c r="ED4932" s="1" t="s">
        <v>142</v>
      </c>
      <c r="EE4932" s="1" t="s">
        <v>145</v>
      </c>
    </row>
    <row r="4933" spans="1:135" x14ac:dyDescent="0.3">
      <c r="A4933" s="1" t="s">
        <v>20670</v>
      </c>
      <c r="B4933" s="1" t="s">
        <v>20671</v>
      </c>
      <c r="C4933" s="1" t="s">
        <v>20672</v>
      </c>
      <c r="D4933" s="1" t="s">
        <v>20673</v>
      </c>
      <c r="E4933">
        <v>513</v>
      </c>
      <c r="F4933" s="1" t="s">
        <v>139</v>
      </c>
      <c r="G4933" s="1" t="s">
        <v>140</v>
      </c>
      <c r="H4933" s="1" t="s">
        <v>20674</v>
      </c>
      <c r="I4933" s="1" t="s">
        <v>23842</v>
      </c>
      <c r="J4933" s="1" t="s">
        <v>28644</v>
      </c>
      <c r="K4933">
        <v>6</v>
      </c>
      <c r="L4933">
        <v>10</v>
      </c>
      <c r="M4933">
        <v>0</v>
      </c>
      <c r="N4933">
        <v>26</v>
      </c>
      <c r="O4933">
        <v>0</v>
      </c>
      <c r="P4933">
        <v>1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3</v>
      </c>
      <c r="W4933">
        <v>1</v>
      </c>
      <c r="X4933">
        <v>0</v>
      </c>
      <c r="Y4933">
        <v>1</v>
      </c>
      <c r="Z4933">
        <v>1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3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3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8</v>
      </c>
      <c r="BS4933">
        <v>4</v>
      </c>
      <c r="BT4933">
        <v>0</v>
      </c>
      <c r="BU4933">
        <v>3</v>
      </c>
      <c r="BV4933">
        <v>5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3</v>
      </c>
      <c r="CF4933">
        <v>0</v>
      </c>
      <c r="CG4933">
        <v>0</v>
      </c>
      <c r="CH4933">
        <v>0</v>
      </c>
      <c r="CI4933" s="1" t="s">
        <v>142</v>
      </c>
      <c r="CJ4933" s="1" t="s">
        <v>175107</v>
      </c>
      <c r="CK4933" s="1" t="s">
        <v>175108</v>
      </c>
      <c r="CL4933" s="1" t="s">
        <v>175109</v>
      </c>
      <c r="CM4933" s="1" t="s">
        <v>142</v>
      </c>
      <c r="CN4933" s="1" t="s">
        <v>175110</v>
      </c>
      <c r="CO4933" s="1" t="s">
        <v>175111</v>
      </c>
      <c r="CP4933" s="1" t="s">
        <v>175112</v>
      </c>
      <c r="CQ4933" s="1" t="s">
        <v>175113</v>
      </c>
      <c r="CR4933" s="1" t="s">
        <v>142</v>
      </c>
      <c r="CS4933" s="1" t="s">
        <v>175114</v>
      </c>
      <c r="CT4933" s="1" t="s">
        <v>175115</v>
      </c>
      <c r="CU4933" s="1" t="s">
        <v>142</v>
      </c>
      <c r="CV4933" s="1" t="s">
        <v>142</v>
      </c>
      <c r="CW4933" s="1" t="s">
        <v>142</v>
      </c>
      <c r="CX4933" s="1" t="s">
        <v>142</v>
      </c>
      <c r="CY4933" s="1" t="s">
        <v>142</v>
      </c>
      <c r="CZ4933" s="1" t="s">
        <v>175116</v>
      </c>
      <c r="DA4933" s="1" t="s">
        <v>142</v>
      </c>
      <c r="DB4933" s="1" t="s">
        <v>142</v>
      </c>
      <c r="DC4933" s="1" t="s">
        <v>175117</v>
      </c>
      <c r="DD4933" s="1" t="s">
        <v>175118</v>
      </c>
      <c r="DE4933" s="1" t="s">
        <v>175119</v>
      </c>
      <c r="DF4933" s="1" t="s">
        <v>142</v>
      </c>
      <c r="DG4933" s="1" t="s">
        <v>142</v>
      </c>
      <c r="DH4933" s="1" t="s">
        <v>142</v>
      </c>
      <c r="DI4933" s="1" t="s">
        <v>142</v>
      </c>
      <c r="DJ4933" s="1" t="s">
        <v>142</v>
      </c>
      <c r="DK4933" s="1" t="s">
        <v>142</v>
      </c>
      <c r="DL4933" s="1" t="s">
        <v>142</v>
      </c>
      <c r="DM4933" s="1" t="s">
        <v>142</v>
      </c>
      <c r="DN4933" s="1" t="s">
        <v>142</v>
      </c>
      <c r="DO4933" s="1" t="s">
        <v>142</v>
      </c>
      <c r="DP4933" s="1" t="s">
        <v>142</v>
      </c>
      <c r="DQ4933" s="1" t="s">
        <v>142</v>
      </c>
      <c r="DR4933" s="1" t="s">
        <v>142</v>
      </c>
      <c r="DS4933" s="1" t="s">
        <v>142</v>
      </c>
      <c r="DT4933" s="1" t="s">
        <v>142</v>
      </c>
      <c r="DU4933" s="1" t="s">
        <v>142</v>
      </c>
      <c r="DV4933" s="1" t="s">
        <v>142</v>
      </c>
      <c r="DW4933" s="1" t="s">
        <v>142</v>
      </c>
      <c r="DX4933" s="1" t="s">
        <v>142</v>
      </c>
      <c r="DY4933" s="1" t="s">
        <v>142</v>
      </c>
      <c r="DZ4933" s="1" t="s">
        <v>142</v>
      </c>
      <c r="EA4933" s="1" t="s">
        <v>142</v>
      </c>
      <c r="EB4933" s="1" t="s">
        <v>142</v>
      </c>
      <c r="EC4933" s="1" t="s">
        <v>142</v>
      </c>
      <c r="ED4933" s="1" t="s">
        <v>142</v>
      </c>
      <c r="EE4933" s="1" t="s">
        <v>20675</v>
      </c>
    </row>
    <row r="4934" spans="1:135" x14ac:dyDescent="0.3">
      <c r="A4934" s="1" t="s">
        <v>20676</v>
      </c>
      <c r="B4934" s="1" t="s">
        <v>20677</v>
      </c>
      <c r="C4934" s="1" t="s">
        <v>20678</v>
      </c>
      <c r="D4934" s="1" t="s">
        <v>20679</v>
      </c>
      <c r="E4934">
        <v>920</v>
      </c>
      <c r="F4934" s="1" t="s">
        <v>139</v>
      </c>
      <c r="G4934" s="1" t="s">
        <v>140</v>
      </c>
      <c r="H4934" s="1" t="s">
        <v>20680</v>
      </c>
      <c r="I4934" s="1" t="s">
        <v>28643</v>
      </c>
      <c r="J4934" s="1" t="s">
        <v>28644</v>
      </c>
      <c r="K4934">
        <v>14</v>
      </c>
      <c r="L4934">
        <v>138</v>
      </c>
      <c r="M4934">
        <v>0</v>
      </c>
      <c r="N4934">
        <v>138</v>
      </c>
      <c r="O4934">
        <v>7</v>
      </c>
      <c r="P4934">
        <v>9</v>
      </c>
      <c r="Q4934">
        <v>7</v>
      </c>
      <c r="R4934">
        <v>8</v>
      </c>
      <c r="S4934">
        <v>9</v>
      </c>
      <c r="T4934">
        <v>6</v>
      </c>
      <c r="U4934">
        <v>11</v>
      </c>
      <c r="V4934">
        <v>12</v>
      </c>
      <c r="W4934">
        <v>4</v>
      </c>
      <c r="X4934">
        <v>4</v>
      </c>
      <c r="Y4934">
        <v>5</v>
      </c>
      <c r="Z4934">
        <v>3</v>
      </c>
      <c r="AA4934">
        <v>11</v>
      </c>
      <c r="AB4934">
        <v>0</v>
      </c>
      <c r="AC4934">
        <v>0</v>
      </c>
      <c r="AD4934">
        <v>0</v>
      </c>
      <c r="AE4934">
        <v>9</v>
      </c>
      <c r="AF4934">
        <v>7</v>
      </c>
      <c r="AG4934">
        <v>0</v>
      </c>
      <c r="AH4934">
        <v>0</v>
      </c>
      <c r="AI4934">
        <v>0</v>
      </c>
      <c r="AJ4934">
        <v>0</v>
      </c>
      <c r="AK4934">
        <v>15</v>
      </c>
      <c r="AL4934">
        <v>11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7</v>
      </c>
      <c r="BL4934">
        <v>9</v>
      </c>
      <c r="BM4934">
        <v>7</v>
      </c>
      <c r="BN4934">
        <v>8</v>
      </c>
      <c r="BO4934">
        <v>9</v>
      </c>
      <c r="BP4934">
        <v>6</v>
      </c>
      <c r="BQ4934">
        <v>11</v>
      </c>
      <c r="BR4934">
        <v>12</v>
      </c>
      <c r="BS4934">
        <v>4</v>
      </c>
      <c r="BT4934">
        <v>4</v>
      </c>
      <c r="BU4934">
        <v>5</v>
      </c>
      <c r="BV4934">
        <v>3</v>
      </c>
      <c r="BW4934">
        <v>11</v>
      </c>
      <c r="BX4934">
        <v>0</v>
      </c>
      <c r="BY4934">
        <v>0</v>
      </c>
      <c r="BZ4934">
        <v>0</v>
      </c>
      <c r="CA4934">
        <v>9</v>
      </c>
      <c r="CB4934">
        <v>7</v>
      </c>
      <c r="CC4934">
        <v>0</v>
      </c>
      <c r="CD4934">
        <v>0</v>
      </c>
      <c r="CE4934">
        <v>0</v>
      </c>
      <c r="CF4934">
        <v>0</v>
      </c>
      <c r="CG4934">
        <v>15</v>
      </c>
      <c r="CH4934">
        <v>11</v>
      </c>
      <c r="CI4934" s="1" t="s">
        <v>175120</v>
      </c>
      <c r="CJ4934" s="1" t="s">
        <v>175121</v>
      </c>
      <c r="CK4934" s="1" t="s">
        <v>175122</v>
      </c>
      <c r="CL4934" s="1" t="s">
        <v>175123</v>
      </c>
      <c r="CM4934" s="1" t="s">
        <v>175124</v>
      </c>
      <c r="CN4934" s="1" t="s">
        <v>175125</v>
      </c>
      <c r="CO4934" s="1" t="s">
        <v>175126</v>
      </c>
      <c r="CP4934" s="1" t="s">
        <v>175127</v>
      </c>
      <c r="CQ4934" s="1" t="s">
        <v>175128</v>
      </c>
      <c r="CR4934" s="1" t="s">
        <v>175129</v>
      </c>
      <c r="CS4934" s="1" t="s">
        <v>175130</v>
      </c>
      <c r="CT4934" s="1" t="s">
        <v>175131</v>
      </c>
      <c r="CU4934" s="1" t="s">
        <v>175132</v>
      </c>
      <c r="CV4934" s="1" t="s">
        <v>142</v>
      </c>
      <c r="CW4934" s="1" t="s">
        <v>142</v>
      </c>
      <c r="CX4934" s="1" t="s">
        <v>142</v>
      </c>
      <c r="CY4934" s="1" t="s">
        <v>175133</v>
      </c>
      <c r="CZ4934" s="1" t="s">
        <v>175134</v>
      </c>
      <c r="DA4934" s="1" t="s">
        <v>142</v>
      </c>
      <c r="DB4934" s="1" t="s">
        <v>142</v>
      </c>
      <c r="DC4934" s="1" t="s">
        <v>142</v>
      </c>
      <c r="DD4934" s="1" t="s">
        <v>142</v>
      </c>
      <c r="DE4934" s="1" t="s">
        <v>175135</v>
      </c>
      <c r="DF4934" s="1" t="s">
        <v>175136</v>
      </c>
      <c r="DG4934" s="1" t="s">
        <v>175137</v>
      </c>
      <c r="DH4934" s="1" t="s">
        <v>175138</v>
      </c>
      <c r="DI4934" s="1" t="s">
        <v>175139</v>
      </c>
      <c r="DJ4934" s="1" t="s">
        <v>175140</v>
      </c>
      <c r="DK4934" s="1" t="s">
        <v>175141</v>
      </c>
      <c r="DL4934" s="1" t="s">
        <v>175142</v>
      </c>
      <c r="DM4934" s="1" t="s">
        <v>175143</v>
      </c>
      <c r="DN4934" s="1" t="s">
        <v>175144</v>
      </c>
      <c r="DO4934" s="1" t="s">
        <v>175145</v>
      </c>
      <c r="DP4934" s="1" t="s">
        <v>79197</v>
      </c>
      <c r="DQ4934" s="1" t="s">
        <v>175146</v>
      </c>
      <c r="DR4934" s="1" t="s">
        <v>175147</v>
      </c>
      <c r="DS4934" s="1" t="s">
        <v>175148</v>
      </c>
      <c r="DT4934" s="1" t="s">
        <v>142</v>
      </c>
      <c r="DU4934" s="1" t="s">
        <v>142</v>
      </c>
      <c r="DV4934" s="1" t="s">
        <v>142</v>
      </c>
      <c r="DW4934" s="1" t="s">
        <v>175149</v>
      </c>
      <c r="DX4934" s="1" t="s">
        <v>175150</v>
      </c>
      <c r="DY4934" s="1" t="s">
        <v>142</v>
      </c>
      <c r="DZ4934" s="1" t="s">
        <v>142</v>
      </c>
      <c r="EA4934" s="1" t="s">
        <v>142</v>
      </c>
      <c r="EB4934" s="1" t="s">
        <v>142</v>
      </c>
      <c r="EC4934" s="1" t="s">
        <v>175151</v>
      </c>
      <c r="ED4934" s="1" t="s">
        <v>175152</v>
      </c>
      <c r="EE4934" s="1" t="s">
        <v>175153</v>
      </c>
    </row>
    <row r="4935" spans="1:135" x14ac:dyDescent="0.3">
      <c r="A4935" s="1" t="s">
        <v>25201</v>
      </c>
      <c r="B4935" s="1" t="s">
        <v>25202</v>
      </c>
      <c r="C4935" s="1" t="s">
        <v>25203</v>
      </c>
      <c r="D4935" s="1" t="s">
        <v>25204</v>
      </c>
      <c r="E4935">
        <v>597</v>
      </c>
      <c r="F4935" s="1" t="s">
        <v>139</v>
      </c>
      <c r="G4935" s="1" t="s">
        <v>140</v>
      </c>
      <c r="H4935" s="1" t="s">
        <v>25205</v>
      </c>
      <c r="I4935" s="1" t="s">
        <v>28643</v>
      </c>
      <c r="J4935" s="1" t="s">
        <v>28644</v>
      </c>
      <c r="K4935">
        <v>3</v>
      </c>
      <c r="L4935">
        <v>14</v>
      </c>
      <c r="M4935">
        <v>14</v>
      </c>
      <c r="N4935">
        <v>14</v>
      </c>
      <c r="O4935">
        <v>0</v>
      </c>
      <c r="P4935">
        <v>1</v>
      </c>
      <c r="Q4935">
        <v>0</v>
      </c>
      <c r="R4935">
        <v>0</v>
      </c>
      <c r="S4935">
        <v>1</v>
      </c>
      <c r="T4935">
        <v>0</v>
      </c>
      <c r="U4935">
        <v>1</v>
      </c>
      <c r="V4935">
        <v>0</v>
      </c>
      <c r="W4935">
        <v>0</v>
      </c>
      <c r="X4935">
        <v>1</v>
      </c>
      <c r="Y4935">
        <v>1</v>
      </c>
      <c r="Z4935">
        <v>0</v>
      </c>
      <c r="AA4935">
        <v>1</v>
      </c>
      <c r="AB4935">
        <v>0</v>
      </c>
      <c r="AC4935">
        <v>0</v>
      </c>
      <c r="AD4935">
        <v>0</v>
      </c>
      <c r="AE4935">
        <v>2</v>
      </c>
      <c r="AF4935">
        <v>3</v>
      </c>
      <c r="AG4935">
        <v>3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1</v>
      </c>
      <c r="AO4935">
        <v>0</v>
      </c>
      <c r="AP4935">
        <v>0</v>
      </c>
      <c r="AQ4935">
        <v>1</v>
      </c>
      <c r="AR4935">
        <v>0</v>
      </c>
      <c r="AS4935">
        <v>1</v>
      </c>
      <c r="AT4935">
        <v>0</v>
      </c>
      <c r="AU4935">
        <v>0</v>
      </c>
      <c r="AV4935">
        <v>1</v>
      </c>
      <c r="AW4935">
        <v>1</v>
      </c>
      <c r="AX4935">
        <v>0</v>
      </c>
      <c r="AY4935">
        <v>1</v>
      </c>
      <c r="AZ4935">
        <v>0</v>
      </c>
      <c r="BA4935">
        <v>0</v>
      </c>
      <c r="BB4935">
        <v>0</v>
      </c>
      <c r="BC4935">
        <v>2</v>
      </c>
      <c r="BD4935">
        <v>3</v>
      </c>
      <c r="BE4935">
        <v>3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1</v>
      </c>
      <c r="BM4935">
        <v>0</v>
      </c>
      <c r="BN4935">
        <v>0</v>
      </c>
      <c r="BO4935">
        <v>1</v>
      </c>
      <c r="BP4935">
        <v>0</v>
      </c>
      <c r="BQ4935">
        <v>1</v>
      </c>
      <c r="BR4935">
        <v>0</v>
      </c>
      <c r="BS4935">
        <v>0</v>
      </c>
      <c r="BT4935">
        <v>1</v>
      </c>
      <c r="BU4935">
        <v>1</v>
      </c>
      <c r="BV4935">
        <v>0</v>
      </c>
      <c r="BW4935">
        <v>1</v>
      </c>
      <c r="BX4935">
        <v>0</v>
      </c>
      <c r="BY4935">
        <v>0</v>
      </c>
      <c r="BZ4935">
        <v>0</v>
      </c>
      <c r="CA4935">
        <v>2</v>
      </c>
      <c r="CB4935">
        <v>3</v>
      </c>
      <c r="CC4935">
        <v>3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 s="1" t="s">
        <v>175154</v>
      </c>
      <c r="CJ4935" s="1" t="s">
        <v>142</v>
      </c>
      <c r="CK4935" s="1" t="s">
        <v>142</v>
      </c>
      <c r="CL4935" s="1" t="s">
        <v>175155</v>
      </c>
      <c r="CM4935" s="1" t="s">
        <v>175156</v>
      </c>
      <c r="CN4935" s="1" t="s">
        <v>142</v>
      </c>
      <c r="CO4935" s="1" t="s">
        <v>175157</v>
      </c>
      <c r="CP4935" s="1" t="s">
        <v>175158</v>
      </c>
      <c r="CQ4935" s="1" t="s">
        <v>142</v>
      </c>
      <c r="CR4935" s="1" t="s">
        <v>175159</v>
      </c>
      <c r="CS4935" s="1" t="s">
        <v>175160</v>
      </c>
      <c r="CT4935" s="1" t="s">
        <v>142</v>
      </c>
      <c r="CU4935" s="1" t="s">
        <v>175161</v>
      </c>
      <c r="CV4935" s="1" t="s">
        <v>142</v>
      </c>
      <c r="CW4935" s="1" t="s">
        <v>142</v>
      </c>
      <c r="CX4935" s="1" t="s">
        <v>175162</v>
      </c>
      <c r="CY4935" s="1" t="s">
        <v>175163</v>
      </c>
      <c r="CZ4935" s="1" t="s">
        <v>175164</v>
      </c>
      <c r="DA4935" s="1" t="s">
        <v>175165</v>
      </c>
      <c r="DB4935" s="1" t="s">
        <v>142</v>
      </c>
      <c r="DC4935" s="1" t="s">
        <v>142</v>
      </c>
      <c r="DD4935" s="1" t="s">
        <v>175166</v>
      </c>
      <c r="DE4935" s="1" t="s">
        <v>175167</v>
      </c>
      <c r="DF4935" s="1" t="s">
        <v>175168</v>
      </c>
      <c r="DG4935" s="1" t="s">
        <v>142</v>
      </c>
      <c r="DH4935" s="1" t="s">
        <v>142</v>
      </c>
      <c r="DI4935" s="1" t="s">
        <v>142</v>
      </c>
      <c r="DJ4935" s="1" t="s">
        <v>142</v>
      </c>
      <c r="DK4935" s="1" t="s">
        <v>142</v>
      </c>
      <c r="DL4935" s="1" t="s">
        <v>142</v>
      </c>
      <c r="DM4935" s="1" t="s">
        <v>142</v>
      </c>
      <c r="DN4935" s="1" t="s">
        <v>142</v>
      </c>
      <c r="DO4935" s="1" t="s">
        <v>142</v>
      </c>
      <c r="DP4935" s="1" t="s">
        <v>142</v>
      </c>
      <c r="DQ4935" s="1" t="s">
        <v>142</v>
      </c>
      <c r="DR4935" s="1" t="s">
        <v>142</v>
      </c>
      <c r="DS4935" s="1" t="s">
        <v>142</v>
      </c>
      <c r="DT4935" s="1" t="s">
        <v>142</v>
      </c>
      <c r="DU4935" s="1" t="s">
        <v>142</v>
      </c>
      <c r="DV4935" s="1" t="s">
        <v>142</v>
      </c>
      <c r="DW4935" s="1" t="s">
        <v>142</v>
      </c>
      <c r="DX4935" s="1" t="s">
        <v>142</v>
      </c>
      <c r="DY4935" s="1" t="s">
        <v>142</v>
      </c>
      <c r="DZ4935" s="1" t="s">
        <v>142</v>
      </c>
      <c r="EA4935" s="1" t="s">
        <v>142</v>
      </c>
      <c r="EB4935" s="1" t="s">
        <v>142</v>
      </c>
      <c r="EC4935" s="1" t="s">
        <v>142</v>
      </c>
      <c r="ED4935" s="1" t="s">
        <v>142</v>
      </c>
      <c r="EE4935" s="1" t="s">
        <v>145</v>
      </c>
    </row>
    <row r="4936" spans="1:135" x14ac:dyDescent="0.3">
      <c r="A4936" s="1" t="s">
        <v>20681</v>
      </c>
      <c r="B4936" s="1" t="s">
        <v>20682</v>
      </c>
      <c r="C4936" s="1" t="s">
        <v>20683</v>
      </c>
      <c r="D4936" s="1" t="s">
        <v>20684</v>
      </c>
      <c r="E4936">
        <v>1048</v>
      </c>
      <c r="F4936" s="1" t="s">
        <v>139</v>
      </c>
      <c r="G4936" s="1" t="s">
        <v>140</v>
      </c>
      <c r="H4936" s="1" t="s">
        <v>20685</v>
      </c>
      <c r="I4936" s="1" t="s">
        <v>28643</v>
      </c>
      <c r="J4936" s="1" t="s">
        <v>28644</v>
      </c>
      <c r="K4936">
        <v>4</v>
      </c>
      <c r="L4936">
        <v>11</v>
      </c>
      <c r="M4936">
        <v>0</v>
      </c>
      <c r="N4936">
        <v>11</v>
      </c>
      <c r="O4936">
        <v>1</v>
      </c>
      <c r="P4936">
        <v>3</v>
      </c>
      <c r="Q4936">
        <v>0</v>
      </c>
      <c r="R4936">
        <v>1</v>
      </c>
      <c r="S4936">
        <v>0</v>
      </c>
      <c r="T4936">
        <v>1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1</v>
      </c>
      <c r="AB4936">
        <v>0</v>
      </c>
      <c r="AC4936">
        <v>0</v>
      </c>
      <c r="AD4936">
        <v>1</v>
      </c>
      <c r="AE4936">
        <v>1</v>
      </c>
      <c r="AF4936">
        <v>2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1</v>
      </c>
      <c r="BL4936">
        <v>3</v>
      </c>
      <c r="BM4936">
        <v>0</v>
      </c>
      <c r="BN4936">
        <v>1</v>
      </c>
      <c r="BO4936">
        <v>0</v>
      </c>
      <c r="BP4936">
        <v>1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1</v>
      </c>
      <c r="BX4936">
        <v>0</v>
      </c>
      <c r="BY4936">
        <v>0</v>
      </c>
      <c r="BZ4936">
        <v>1</v>
      </c>
      <c r="CA4936">
        <v>1</v>
      </c>
      <c r="CB4936">
        <v>2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 s="1" t="s">
        <v>175169</v>
      </c>
      <c r="CJ4936" s="1" t="s">
        <v>175170</v>
      </c>
      <c r="CK4936" s="1" t="s">
        <v>175171</v>
      </c>
      <c r="CL4936" s="1" t="s">
        <v>175172</v>
      </c>
      <c r="CM4936" s="1" t="s">
        <v>142</v>
      </c>
      <c r="CN4936" s="1" t="s">
        <v>175173</v>
      </c>
      <c r="CO4936" s="1" t="s">
        <v>142</v>
      </c>
      <c r="CP4936" s="1" t="s">
        <v>142</v>
      </c>
      <c r="CQ4936" s="1" t="s">
        <v>142</v>
      </c>
      <c r="CR4936" s="1" t="s">
        <v>142</v>
      </c>
      <c r="CS4936" s="1" t="s">
        <v>142</v>
      </c>
      <c r="CT4936" s="1" t="s">
        <v>142</v>
      </c>
      <c r="CU4936" s="1" t="s">
        <v>175174</v>
      </c>
      <c r="CV4936" s="1" t="s">
        <v>142</v>
      </c>
      <c r="CW4936" s="1" t="s">
        <v>142</v>
      </c>
      <c r="CX4936" s="1" t="s">
        <v>175175</v>
      </c>
      <c r="CY4936" s="1" t="s">
        <v>175176</v>
      </c>
      <c r="CZ4936" s="1" t="s">
        <v>175177</v>
      </c>
      <c r="DA4936" s="1" t="s">
        <v>142</v>
      </c>
      <c r="DB4936" s="1" t="s">
        <v>142</v>
      </c>
      <c r="DC4936" s="1" t="s">
        <v>142</v>
      </c>
      <c r="DD4936" s="1" t="s">
        <v>142</v>
      </c>
      <c r="DE4936" s="1" t="s">
        <v>142</v>
      </c>
      <c r="DF4936" s="1" t="s">
        <v>175178</v>
      </c>
      <c r="DG4936" s="1" t="s">
        <v>142</v>
      </c>
      <c r="DH4936" s="1" t="s">
        <v>175179</v>
      </c>
      <c r="DI4936" s="1" t="s">
        <v>142</v>
      </c>
      <c r="DJ4936" s="1" t="s">
        <v>175180</v>
      </c>
      <c r="DK4936" s="1" t="s">
        <v>142</v>
      </c>
      <c r="DL4936" s="1" t="s">
        <v>142</v>
      </c>
      <c r="DM4936" s="1" t="s">
        <v>142</v>
      </c>
      <c r="DN4936" s="1" t="s">
        <v>142</v>
      </c>
      <c r="DO4936" s="1" t="s">
        <v>142</v>
      </c>
      <c r="DP4936" s="1" t="s">
        <v>142</v>
      </c>
      <c r="DQ4936" s="1" t="s">
        <v>142</v>
      </c>
      <c r="DR4936" s="1" t="s">
        <v>142</v>
      </c>
      <c r="DS4936" s="1" t="s">
        <v>142</v>
      </c>
      <c r="DT4936" s="1" t="s">
        <v>142</v>
      </c>
      <c r="DU4936" s="1" t="s">
        <v>142</v>
      </c>
      <c r="DV4936" s="1" t="s">
        <v>142</v>
      </c>
      <c r="DW4936" s="1" t="s">
        <v>142</v>
      </c>
      <c r="DX4936" s="1" t="s">
        <v>175181</v>
      </c>
      <c r="DY4936" s="1" t="s">
        <v>142</v>
      </c>
      <c r="DZ4936" s="1" t="s">
        <v>142</v>
      </c>
      <c r="EA4936" s="1" t="s">
        <v>142</v>
      </c>
      <c r="EB4936" s="1" t="s">
        <v>142</v>
      </c>
      <c r="EC4936" s="1" t="s">
        <v>142</v>
      </c>
      <c r="ED4936" s="1" t="s">
        <v>142</v>
      </c>
      <c r="EE4936" s="1" t="s">
        <v>20686</v>
      </c>
    </row>
    <row r="4937" spans="1:135" x14ac:dyDescent="0.3">
      <c r="A4937" s="1" t="s">
        <v>20687</v>
      </c>
      <c r="B4937" s="1" t="s">
        <v>20688</v>
      </c>
      <c r="C4937" s="1" t="s">
        <v>20689</v>
      </c>
      <c r="D4937" s="1" t="s">
        <v>20690</v>
      </c>
      <c r="E4937">
        <v>87</v>
      </c>
      <c r="F4937" s="1" t="s">
        <v>139</v>
      </c>
      <c r="G4937" s="1" t="s">
        <v>140</v>
      </c>
      <c r="H4937" s="1" t="s">
        <v>20691</v>
      </c>
      <c r="I4937" s="1" t="s">
        <v>28643</v>
      </c>
      <c r="J4937" s="1" t="s">
        <v>28644</v>
      </c>
      <c r="K4937">
        <v>2</v>
      </c>
      <c r="L4937">
        <v>42</v>
      </c>
      <c r="M4937">
        <v>42</v>
      </c>
      <c r="N4937">
        <v>42</v>
      </c>
      <c r="O4937">
        <v>2</v>
      </c>
      <c r="P4937">
        <v>2</v>
      </c>
      <c r="Q4937">
        <v>2</v>
      </c>
      <c r="R4937">
        <v>2</v>
      </c>
      <c r="S4937">
        <v>1</v>
      </c>
      <c r="T4937">
        <v>1</v>
      </c>
      <c r="U4937">
        <v>3</v>
      </c>
      <c r="V4937">
        <v>3</v>
      </c>
      <c r="W4937">
        <v>1</v>
      </c>
      <c r="X4937">
        <v>1</v>
      </c>
      <c r="Y4937">
        <v>3</v>
      </c>
      <c r="Z4937">
        <v>1</v>
      </c>
      <c r="AA4937">
        <v>1</v>
      </c>
      <c r="AB4937">
        <v>2</v>
      </c>
      <c r="AC4937">
        <v>1</v>
      </c>
      <c r="AD4937">
        <v>1</v>
      </c>
      <c r="AE4937">
        <v>1</v>
      </c>
      <c r="AF4937">
        <v>1</v>
      </c>
      <c r="AG4937">
        <v>2</v>
      </c>
      <c r="AH4937">
        <v>0</v>
      </c>
      <c r="AI4937">
        <v>2</v>
      </c>
      <c r="AJ4937">
        <v>4</v>
      </c>
      <c r="AK4937">
        <v>3</v>
      </c>
      <c r="AL4937">
        <v>2</v>
      </c>
      <c r="AM4937">
        <v>2</v>
      </c>
      <c r="AN4937">
        <v>2</v>
      </c>
      <c r="AO4937">
        <v>2</v>
      </c>
      <c r="AP4937">
        <v>2</v>
      </c>
      <c r="AQ4937">
        <v>1</v>
      </c>
      <c r="AR4937">
        <v>1</v>
      </c>
      <c r="AS4937">
        <v>3</v>
      </c>
      <c r="AT4937">
        <v>3</v>
      </c>
      <c r="AU4937">
        <v>1</v>
      </c>
      <c r="AV4937">
        <v>1</v>
      </c>
      <c r="AW4937">
        <v>3</v>
      </c>
      <c r="AX4937">
        <v>1</v>
      </c>
      <c r="AY4937">
        <v>1</v>
      </c>
      <c r="AZ4937">
        <v>2</v>
      </c>
      <c r="BA4937">
        <v>1</v>
      </c>
      <c r="BB4937">
        <v>1</v>
      </c>
      <c r="BC4937">
        <v>1</v>
      </c>
      <c r="BD4937">
        <v>1</v>
      </c>
      <c r="BE4937">
        <v>2</v>
      </c>
      <c r="BF4937">
        <v>0</v>
      </c>
      <c r="BG4937">
        <v>2</v>
      </c>
      <c r="BH4937">
        <v>4</v>
      </c>
      <c r="BI4937">
        <v>3</v>
      </c>
      <c r="BJ4937">
        <v>2</v>
      </c>
      <c r="BK4937">
        <v>2</v>
      </c>
      <c r="BL4937">
        <v>2</v>
      </c>
      <c r="BM4937">
        <v>2</v>
      </c>
      <c r="BN4937">
        <v>2</v>
      </c>
      <c r="BO4937">
        <v>1</v>
      </c>
      <c r="BP4937">
        <v>1</v>
      </c>
      <c r="BQ4937">
        <v>3</v>
      </c>
      <c r="BR4937">
        <v>3</v>
      </c>
      <c r="BS4937">
        <v>1</v>
      </c>
      <c r="BT4937">
        <v>1</v>
      </c>
      <c r="BU4937">
        <v>3</v>
      </c>
      <c r="BV4937">
        <v>1</v>
      </c>
      <c r="BW4937">
        <v>1</v>
      </c>
      <c r="BX4937">
        <v>2</v>
      </c>
      <c r="BY4937">
        <v>1</v>
      </c>
      <c r="BZ4937">
        <v>1</v>
      </c>
      <c r="CA4937">
        <v>1</v>
      </c>
      <c r="CB4937">
        <v>1</v>
      </c>
      <c r="CC4937">
        <v>2</v>
      </c>
      <c r="CD4937">
        <v>0</v>
      </c>
      <c r="CE4937">
        <v>2</v>
      </c>
      <c r="CF4937">
        <v>4</v>
      </c>
      <c r="CG4937">
        <v>3</v>
      </c>
      <c r="CH4937">
        <v>2</v>
      </c>
      <c r="CI4937" s="1" t="s">
        <v>175182</v>
      </c>
      <c r="CJ4937" s="1" t="s">
        <v>175183</v>
      </c>
      <c r="CK4937" s="1" t="s">
        <v>175184</v>
      </c>
      <c r="CL4937" s="1" t="s">
        <v>175185</v>
      </c>
      <c r="CM4937" s="1" t="s">
        <v>175186</v>
      </c>
      <c r="CN4937" s="1" t="s">
        <v>175187</v>
      </c>
      <c r="CO4937" s="1" t="s">
        <v>175188</v>
      </c>
      <c r="CP4937" s="1" t="s">
        <v>175189</v>
      </c>
      <c r="CQ4937" s="1" t="s">
        <v>175190</v>
      </c>
      <c r="CR4937" s="1" t="s">
        <v>175191</v>
      </c>
      <c r="CS4937" s="1" t="s">
        <v>175192</v>
      </c>
      <c r="CT4937" s="1" t="s">
        <v>175193</v>
      </c>
      <c r="CU4937" s="1" t="s">
        <v>175194</v>
      </c>
      <c r="CV4937" s="1" t="s">
        <v>175195</v>
      </c>
      <c r="CW4937" s="1" t="s">
        <v>175196</v>
      </c>
      <c r="CX4937" s="1" t="s">
        <v>175197</v>
      </c>
      <c r="CY4937" s="1" t="s">
        <v>175198</v>
      </c>
      <c r="CZ4937" s="1" t="s">
        <v>175199</v>
      </c>
      <c r="DA4937" s="1" t="s">
        <v>120972</v>
      </c>
      <c r="DB4937" s="1" t="s">
        <v>142</v>
      </c>
      <c r="DC4937" s="1" t="s">
        <v>175200</v>
      </c>
      <c r="DD4937" s="1" t="s">
        <v>175201</v>
      </c>
      <c r="DE4937" s="1" t="s">
        <v>175202</v>
      </c>
      <c r="DF4937" s="1" t="s">
        <v>175203</v>
      </c>
      <c r="DG4937" s="1" t="s">
        <v>175204</v>
      </c>
      <c r="DH4937" s="1" t="s">
        <v>175205</v>
      </c>
      <c r="DI4937" s="1" t="s">
        <v>175206</v>
      </c>
      <c r="DJ4937" s="1" t="s">
        <v>142</v>
      </c>
      <c r="DK4937" s="1" t="s">
        <v>142</v>
      </c>
      <c r="DL4937" s="1" t="s">
        <v>175207</v>
      </c>
      <c r="DM4937" s="1" t="s">
        <v>175208</v>
      </c>
      <c r="DN4937" s="1" t="s">
        <v>175209</v>
      </c>
      <c r="DO4937" s="1" t="s">
        <v>142</v>
      </c>
      <c r="DP4937" s="1" t="s">
        <v>175210</v>
      </c>
      <c r="DQ4937" s="1" t="s">
        <v>142</v>
      </c>
      <c r="DR4937" s="1" t="s">
        <v>142</v>
      </c>
      <c r="DS4937" s="1" t="s">
        <v>142</v>
      </c>
      <c r="DT4937" s="1" t="s">
        <v>142</v>
      </c>
      <c r="DU4937" s="1" t="s">
        <v>142</v>
      </c>
      <c r="DV4937" s="1" t="s">
        <v>142</v>
      </c>
      <c r="DW4937" s="1" t="s">
        <v>175211</v>
      </c>
      <c r="DX4937" s="1" t="s">
        <v>142</v>
      </c>
      <c r="DY4937" s="1" t="s">
        <v>175212</v>
      </c>
      <c r="DZ4937" s="1" t="s">
        <v>142</v>
      </c>
      <c r="EA4937" s="1" t="s">
        <v>175213</v>
      </c>
      <c r="EB4937" s="1" t="s">
        <v>1731</v>
      </c>
      <c r="EC4937" s="1" t="s">
        <v>175214</v>
      </c>
      <c r="ED4937" s="1" t="s">
        <v>175215</v>
      </c>
      <c r="EE4937" s="1" t="s">
        <v>145</v>
      </c>
    </row>
    <row r="4938" spans="1:135" x14ac:dyDescent="0.3">
      <c r="A4938" s="1" t="s">
        <v>20692</v>
      </c>
      <c r="B4938" s="1" t="s">
        <v>20693</v>
      </c>
      <c r="C4938" s="1" t="s">
        <v>20694</v>
      </c>
      <c r="D4938" s="1" t="s">
        <v>20695</v>
      </c>
      <c r="E4938">
        <v>693</v>
      </c>
      <c r="F4938" s="1" t="s">
        <v>139</v>
      </c>
      <c r="G4938" s="1" t="s">
        <v>140</v>
      </c>
      <c r="H4938" s="1" t="s">
        <v>20696</v>
      </c>
      <c r="I4938" s="1" t="s">
        <v>28643</v>
      </c>
      <c r="J4938" s="1" t="s">
        <v>3319</v>
      </c>
      <c r="K4938">
        <v>2</v>
      </c>
      <c r="L4938">
        <v>3</v>
      </c>
      <c r="M4938">
        <v>0</v>
      </c>
      <c r="N4938">
        <v>3</v>
      </c>
      <c r="O4938">
        <v>0</v>
      </c>
      <c r="P4938">
        <v>1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1</v>
      </c>
      <c r="AC4938">
        <v>0</v>
      </c>
      <c r="AD4938">
        <v>0</v>
      </c>
      <c r="AE4938">
        <v>0</v>
      </c>
      <c r="AF4938">
        <v>0</v>
      </c>
      <c r="AG4938">
        <v>1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1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1</v>
      </c>
      <c r="BY4938">
        <v>0</v>
      </c>
      <c r="BZ4938">
        <v>0</v>
      </c>
      <c r="CA4938">
        <v>0</v>
      </c>
      <c r="CB4938">
        <v>0</v>
      </c>
      <c r="CC4938">
        <v>1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 s="1" t="s">
        <v>175216</v>
      </c>
      <c r="CJ4938" s="1" t="s">
        <v>175217</v>
      </c>
      <c r="CK4938" s="1" t="s">
        <v>142</v>
      </c>
      <c r="CL4938" s="1" t="s">
        <v>175218</v>
      </c>
      <c r="CM4938" s="1" t="s">
        <v>142</v>
      </c>
      <c r="CN4938" s="1" t="s">
        <v>142</v>
      </c>
      <c r="CO4938" s="1" t="s">
        <v>142</v>
      </c>
      <c r="CP4938" s="1" t="s">
        <v>142</v>
      </c>
      <c r="CQ4938" s="1" t="s">
        <v>142</v>
      </c>
      <c r="CR4938" s="1" t="s">
        <v>175219</v>
      </c>
      <c r="CS4938" s="1" t="s">
        <v>142</v>
      </c>
      <c r="CT4938" s="1" t="s">
        <v>142</v>
      </c>
      <c r="CU4938" s="1" t="s">
        <v>142</v>
      </c>
      <c r="CV4938" s="1" t="s">
        <v>175220</v>
      </c>
      <c r="CW4938" s="1" t="s">
        <v>142</v>
      </c>
      <c r="CX4938" s="1" t="s">
        <v>142</v>
      </c>
      <c r="CY4938" s="1" t="s">
        <v>142</v>
      </c>
      <c r="CZ4938" s="1" t="s">
        <v>142</v>
      </c>
      <c r="DA4938" s="1" t="s">
        <v>175221</v>
      </c>
      <c r="DB4938" s="1" t="s">
        <v>142</v>
      </c>
      <c r="DC4938" s="1" t="s">
        <v>142</v>
      </c>
      <c r="DD4938" s="1" t="s">
        <v>142</v>
      </c>
      <c r="DE4938" s="1" t="s">
        <v>142</v>
      </c>
      <c r="DF4938" s="1" t="s">
        <v>142</v>
      </c>
      <c r="DG4938" s="1" t="s">
        <v>142</v>
      </c>
      <c r="DH4938" s="1" t="s">
        <v>142</v>
      </c>
      <c r="DI4938" s="1" t="s">
        <v>142</v>
      </c>
      <c r="DJ4938" s="1" t="s">
        <v>142</v>
      </c>
      <c r="DK4938" s="1" t="s">
        <v>142</v>
      </c>
      <c r="DL4938" s="1" t="s">
        <v>142</v>
      </c>
      <c r="DM4938" s="1" t="s">
        <v>142</v>
      </c>
      <c r="DN4938" s="1" t="s">
        <v>142</v>
      </c>
      <c r="DO4938" s="1" t="s">
        <v>142</v>
      </c>
      <c r="DP4938" s="1" t="s">
        <v>142</v>
      </c>
      <c r="DQ4938" s="1" t="s">
        <v>142</v>
      </c>
      <c r="DR4938" s="1" t="s">
        <v>142</v>
      </c>
      <c r="DS4938" s="1" t="s">
        <v>142</v>
      </c>
      <c r="DT4938" s="1" t="s">
        <v>142</v>
      </c>
      <c r="DU4938" s="1" t="s">
        <v>142</v>
      </c>
      <c r="DV4938" s="1" t="s">
        <v>142</v>
      </c>
      <c r="DW4938" s="1" t="s">
        <v>142</v>
      </c>
      <c r="DX4938" s="1" t="s">
        <v>142</v>
      </c>
      <c r="DY4938" s="1" t="s">
        <v>142</v>
      </c>
      <c r="DZ4938" s="1" t="s">
        <v>142</v>
      </c>
      <c r="EA4938" s="1" t="s">
        <v>142</v>
      </c>
      <c r="EB4938" s="1" t="s">
        <v>142</v>
      </c>
      <c r="EC4938" s="1" t="s">
        <v>142</v>
      </c>
      <c r="ED4938" s="1" t="s">
        <v>142</v>
      </c>
      <c r="EE4938" s="1" t="s">
        <v>20697</v>
      </c>
    </row>
    <row r="4939" spans="1:135" x14ac:dyDescent="0.3">
      <c r="A4939" s="1" t="s">
        <v>20698</v>
      </c>
      <c r="B4939" s="1" t="s">
        <v>20699</v>
      </c>
      <c r="C4939" s="1" t="s">
        <v>20700</v>
      </c>
      <c r="D4939" s="1" t="s">
        <v>20701</v>
      </c>
      <c r="E4939">
        <v>338</v>
      </c>
      <c r="F4939" s="1" t="s">
        <v>139</v>
      </c>
      <c r="G4939" s="1" t="s">
        <v>140</v>
      </c>
      <c r="H4939" s="1" t="s">
        <v>20702</v>
      </c>
      <c r="I4939" s="1" t="s">
        <v>28643</v>
      </c>
      <c r="J4939" s="1" t="s">
        <v>28644</v>
      </c>
      <c r="K4939">
        <v>9</v>
      </c>
      <c r="L4939">
        <v>46</v>
      </c>
      <c r="M4939">
        <v>1</v>
      </c>
      <c r="N4939">
        <v>46</v>
      </c>
      <c r="O4939">
        <v>3</v>
      </c>
      <c r="P4939">
        <v>2</v>
      </c>
      <c r="Q4939">
        <v>2</v>
      </c>
      <c r="R4939">
        <v>2</v>
      </c>
      <c r="S4939">
        <v>1</v>
      </c>
      <c r="T4939">
        <v>1</v>
      </c>
      <c r="U4939">
        <v>3</v>
      </c>
      <c r="V4939">
        <v>3</v>
      </c>
      <c r="W4939">
        <v>1</v>
      </c>
      <c r="X4939">
        <v>3</v>
      </c>
      <c r="Y4939">
        <v>0</v>
      </c>
      <c r="Z4939">
        <v>1</v>
      </c>
      <c r="AA4939">
        <v>5</v>
      </c>
      <c r="AB4939">
        <v>0</v>
      </c>
      <c r="AC4939">
        <v>4</v>
      </c>
      <c r="AD4939">
        <v>0</v>
      </c>
      <c r="AE4939">
        <v>5</v>
      </c>
      <c r="AF4939">
        <v>3</v>
      </c>
      <c r="AG4939">
        <v>2</v>
      </c>
      <c r="AH4939">
        <v>0</v>
      </c>
      <c r="AI4939">
        <v>1</v>
      </c>
      <c r="AJ4939">
        <v>1</v>
      </c>
      <c r="AK4939">
        <v>3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1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3</v>
      </c>
      <c r="BL4939">
        <v>2</v>
      </c>
      <c r="BM4939">
        <v>2</v>
      </c>
      <c r="BN4939">
        <v>2</v>
      </c>
      <c r="BO4939">
        <v>1</v>
      </c>
      <c r="BP4939">
        <v>1</v>
      </c>
      <c r="BQ4939">
        <v>3</v>
      </c>
      <c r="BR4939">
        <v>3</v>
      </c>
      <c r="BS4939">
        <v>1</v>
      </c>
      <c r="BT4939">
        <v>3</v>
      </c>
      <c r="BU4939">
        <v>0</v>
      </c>
      <c r="BV4939">
        <v>1</v>
      </c>
      <c r="BW4939">
        <v>5</v>
      </c>
      <c r="BX4939">
        <v>0</v>
      </c>
      <c r="BY4939">
        <v>4</v>
      </c>
      <c r="BZ4939">
        <v>0</v>
      </c>
      <c r="CA4939">
        <v>5</v>
      </c>
      <c r="CB4939">
        <v>3</v>
      </c>
      <c r="CC4939">
        <v>2</v>
      </c>
      <c r="CD4939">
        <v>0</v>
      </c>
      <c r="CE4939">
        <v>1</v>
      </c>
      <c r="CF4939">
        <v>1</v>
      </c>
      <c r="CG4939">
        <v>3</v>
      </c>
      <c r="CH4939">
        <v>0</v>
      </c>
      <c r="CI4939" s="1" t="s">
        <v>175222</v>
      </c>
      <c r="CJ4939" s="1" t="s">
        <v>175223</v>
      </c>
      <c r="CK4939" s="1" t="s">
        <v>175224</v>
      </c>
      <c r="CL4939" s="1" t="s">
        <v>175225</v>
      </c>
      <c r="CM4939" s="1" t="s">
        <v>175226</v>
      </c>
      <c r="CN4939" s="1" t="s">
        <v>175227</v>
      </c>
      <c r="CO4939" s="1" t="s">
        <v>175228</v>
      </c>
      <c r="CP4939" s="1" t="s">
        <v>175229</v>
      </c>
      <c r="CQ4939" s="1" t="s">
        <v>175230</v>
      </c>
      <c r="CR4939" s="1" t="s">
        <v>175231</v>
      </c>
      <c r="CS4939" s="1" t="s">
        <v>142</v>
      </c>
      <c r="CT4939" s="1" t="s">
        <v>175232</v>
      </c>
      <c r="CU4939" s="1" t="s">
        <v>175233</v>
      </c>
      <c r="CV4939" s="1" t="s">
        <v>142</v>
      </c>
      <c r="CW4939" s="1" t="s">
        <v>175234</v>
      </c>
      <c r="CX4939" s="1" t="s">
        <v>175235</v>
      </c>
      <c r="CY4939" s="1" t="s">
        <v>175236</v>
      </c>
      <c r="CZ4939" s="1" t="s">
        <v>175237</v>
      </c>
      <c r="DA4939" s="1" t="s">
        <v>175238</v>
      </c>
      <c r="DB4939" s="1" t="s">
        <v>142</v>
      </c>
      <c r="DC4939" s="1" t="s">
        <v>175239</v>
      </c>
      <c r="DD4939" s="1" t="s">
        <v>175240</v>
      </c>
      <c r="DE4939" s="1" t="s">
        <v>175241</v>
      </c>
      <c r="DF4939" s="1" t="s">
        <v>175242</v>
      </c>
      <c r="DG4939" s="1" t="s">
        <v>175243</v>
      </c>
      <c r="DH4939" s="1" t="s">
        <v>175244</v>
      </c>
      <c r="DI4939" s="1" t="s">
        <v>175245</v>
      </c>
      <c r="DJ4939" s="1" t="s">
        <v>175246</v>
      </c>
      <c r="DK4939" s="1" t="s">
        <v>142</v>
      </c>
      <c r="DL4939" s="1" t="s">
        <v>175247</v>
      </c>
      <c r="DM4939" s="1" t="s">
        <v>175248</v>
      </c>
      <c r="DN4939" s="1" t="s">
        <v>175249</v>
      </c>
      <c r="DO4939" s="1" t="s">
        <v>175250</v>
      </c>
      <c r="DP4939" s="1" t="s">
        <v>175251</v>
      </c>
      <c r="DQ4939" s="1" t="s">
        <v>142</v>
      </c>
      <c r="DR4939" s="1" t="s">
        <v>142</v>
      </c>
      <c r="DS4939" s="1" t="s">
        <v>175252</v>
      </c>
      <c r="DT4939" s="1" t="s">
        <v>142</v>
      </c>
      <c r="DU4939" s="1" t="s">
        <v>175253</v>
      </c>
      <c r="DV4939" s="1" t="s">
        <v>175254</v>
      </c>
      <c r="DW4939" s="1" t="s">
        <v>175255</v>
      </c>
      <c r="DX4939" s="1" t="s">
        <v>175256</v>
      </c>
      <c r="DY4939" s="1" t="s">
        <v>175257</v>
      </c>
      <c r="DZ4939" s="1" t="s">
        <v>142</v>
      </c>
      <c r="EA4939" s="1" t="s">
        <v>142</v>
      </c>
      <c r="EB4939" s="1" t="s">
        <v>175258</v>
      </c>
      <c r="EC4939" s="1" t="s">
        <v>175259</v>
      </c>
      <c r="ED4939" s="1" t="s">
        <v>175260</v>
      </c>
      <c r="EE4939" s="1" t="s">
        <v>145</v>
      </c>
    </row>
    <row r="4940" spans="1:135" x14ac:dyDescent="0.3">
      <c r="A4940" s="1" t="s">
        <v>20703</v>
      </c>
      <c r="B4940" s="1" t="s">
        <v>20704</v>
      </c>
      <c r="C4940" s="1" t="s">
        <v>20705</v>
      </c>
      <c r="D4940" s="1" t="s">
        <v>20706</v>
      </c>
      <c r="E4940">
        <v>800</v>
      </c>
      <c r="F4940" s="1" t="s">
        <v>139</v>
      </c>
      <c r="G4940" s="1" t="s">
        <v>140</v>
      </c>
      <c r="H4940" s="1" t="s">
        <v>20707</v>
      </c>
      <c r="I4940" s="1" t="s">
        <v>28643</v>
      </c>
      <c r="J4940" s="1" t="s">
        <v>28644</v>
      </c>
      <c r="K4940">
        <v>4</v>
      </c>
      <c r="L4940">
        <v>6</v>
      </c>
      <c r="M4940">
        <v>4</v>
      </c>
      <c r="N4940">
        <v>6</v>
      </c>
      <c r="O4940">
        <v>1</v>
      </c>
      <c r="P4940">
        <v>0</v>
      </c>
      <c r="Q4940">
        <v>2</v>
      </c>
      <c r="R4940">
        <v>0</v>
      </c>
      <c r="S4940">
        <v>1</v>
      </c>
      <c r="T4940">
        <v>0</v>
      </c>
      <c r="U4940">
        <v>0</v>
      </c>
      <c r="V4940">
        <v>0</v>
      </c>
      <c r="W4940">
        <v>0</v>
      </c>
      <c r="X4940">
        <v>1</v>
      </c>
      <c r="Y4940">
        <v>1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1</v>
      </c>
      <c r="AN4940">
        <v>0</v>
      </c>
      <c r="AO4940">
        <v>2</v>
      </c>
      <c r="AP4940">
        <v>0</v>
      </c>
      <c r="AQ4940">
        <v>1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1</v>
      </c>
      <c r="BL4940">
        <v>0</v>
      </c>
      <c r="BM4940">
        <v>2</v>
      </c>
      <c r="BN4940">
        <v>0</v>
      </c>
      <c r="BO4940">
        <v>1</v>
      </c>
      <c r="BP4940">
        <v>0</v>
      </c>
      <c r="BQ4940">
        <v>0</v>
      </c>
      <c r="BR4940">
        <v>0</v>
      </c>
      <c r="BS4940">
        <v>0</v>
      </c>
      <c r="BT4940">
        <v>1</v>
      </c>
      <c r="BU4940">
        <v>1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 s="1" t="s">
        <v>142</v>
      </c>
      <c r="CJ4940" s="1" t="s">
        <v>175261</v>
      </c>
      <c r="CK4940" s="1" t="s">
        <v>175262</v>
      </c>
      <c r="CL4940" s="1" t="s">
        <v>175263</v>
      </c>
      <c r="CM4940" s="1" t="s">
        <v>175264</v>
      </c>
      <c r="CN4940" s="1" t="s">
        <v>175265</v>
      </c>
      <c r="CO4940" s="1" t="s">
        <v>142</v>
      </c>
      <c r="CP4940" s="1" t="s">
        <v>175266</v>
      </c>
      <c r="CQ4940" s="1" t="s">
        <v>175267</v>
      </c>
      <c r="CR4940" s="1" t="s">
        <v>175268</v>
      </c>
      <c r="CS4940" s="1" t="s">
        <v>175269</v>
      </c>
      <c r="CT4940" s="1" t="s">
        <v>142</v>
      </c>
      <c r="CU4940" s="1" t="s">
        <v>142</v>
      </c>
      <c r="CV4940" s="1" t="s">
        <v>142</v>
      </c>
      <c r="CW4940" s="1" t="s">
        <v>142</v>
      </c>
      <c r="CX4940" s="1" t="s">
        <v>142</v>
      </c>
      <c r="CY4940" s="1" t="s">
        <v>142</v>
      </c>
      <c r="CZ4940" s="1" t="s">
        <v>142</v>
      </c>
      <c r="DA4940" s="1" t="s">
        <v>142</v>
      </c>
      <c r="DB4940" s="1" t="s">
        <v>142</v>
      </c>
      <c r="DC4940" s="1" t="s">
        <v>142</v>
      </c>
      <c r="DD4940" s="1" t="s">
        <v>142</v>
      </c>
      <c r="DE4940" s="1" t="s">
        <v>175270</v>
      </c>
      <c r="DF4940" s="1" t="s">
        <v>142</v>
      </c>
      <c r="DG4940" s="1" t="s">
        <v>142</v>
      </c>
      <c r="DH4940" s="1" t="s">
        <v>142</v>
      </c>
      <c r="DI4940" s="1" t="s">
        <v>142</v>
      </c>
      <c r="DJ4940" s="1" t="s">
        <v>142</v>
      </c>
      <c r="DK4940" s="1" t="s">
        <v>142</v>
      </c>
      <c r="DL4940" s="1" t="s">
        <v>142</v>
      </c>
      <c r="DM4940" s="1" t="s">
        <v>142</v>
      </c>
      <c r="DN4940" s="1" t="s">
        <v>142</v>
      </c>
      <c r="DO4940" s="1" t="s">
        <v>142</v>
      </c>
      <c r="DP4940" s="1" t="s">
        <v>142</v>
      </c>
      <c r="DQ4940" s="1" t="s">
        <v>142</v>
      </c>
      <c r="DR4940" s="1" t="s">
        <v>142</v>
      </c>
      <c r="DS4940" s="1" t="s">
        <v>142</v>
      </c>
      <c r="DT4940" s="1" t="s">
        <v>142</v>
      </c>
      <c r="DU4940" s="1" t="s">
        <v>142</v>
      </c>
      <c r="DV4940" s="1" t="s">
        <v>142</v>
      </c>
      <c r="DW4940" s="1" t="s">
        <v>142</v>
      </c>
      <c r="DX4940" s="1" t="s">
        <v>142</v>
      </c>
      <c r="DY4940" s="1" t="s">
        <v>142</v>
      </c>
      <c r="DZ4940" s="1" t="s">
        <v>142</v>
      </c>
      <c r="EA4940" s="1" t="s">
        <v>142</v>
      </c>
      <c r="EB4940" s="1" t="s">
        <v>142</v>
      </c>
      <c r="EC4940" s="1" t="s">
        <v>142</v>
      </c>
      <c r="ED4940" s="1" t="s">
        <v>142</v>
      </c>
      <c r="EE4940" s="1" t="s">
        <v>145</v>
      </c>
    </row>
    <row r="4941" spans="1:135" x14ac:dyDescent="0.3">
      <c r="A4941" s="1" t="s">
        <v>20708</v>
      </c>
      <c r="B4941" s="1" t="s">
        <v>20709</v>
      </c>
      <c r="C4941" s="1" t="s">
        <v>20710</v>
      </c>
      <c r="D4941" s="1" t="s">
        <v>20711</v>
      </c>
      <c r="E4941">
        <v>352</v>
      </c>
      <c r="F4941" s="1" t="s">
        <v>139</v>
      </c>
      <c r="G4941" s="1" t="s">
        <v>140</v>
      </c>
      <c r="H4941" s="1" t="s">
        <v>20712</v>
      </c>
      <c r="I4941" s="1" t="s">
        <v>28643</v>
      </c>
      <c r="J4941" s="1" t="s">
        <v>28644</v>
      </c>
      <c r="K4941">
        <v>16</v>
      </c>
      <c r="L4941">
        <v>330</v>
      </c>
      <c r="M4941">
        <v>36</v>
      </c>
      <c r="N4941">
        <v>330</v>
      </c>
      <c r="O4941">
        <v>18</v>
      </c>
      <c r="P4941">
        <v>11</v>
      </c>
      <c r="Q4941">
        <v>15</v>
      </c>
      <c r="R4941">
        <v>12</v>
      </c>
      <c r="S4941">
        <v>14</v>
      </c>
      <c r="T4941">
        <v>16</v>
      </c>
      <c r="U4941">
        <v>19</v>
      </c>
      <c r="V4941">
        <v>15</v>
      </c>
      <c r="W4941">
        <v>17</v>
      </c>
      <c r="X4941">
        <v>20</v>
      </c>
      <c r="Y4941">
        <v>13</v>
      </c>
      <c r="Z4941">
        <v>13</v>
      </c>
      <c r="AA4941">
        <v>9</v>
      </c>
      <c r="AB4941">
        <v>8</v>
      </c>
      <c r="AC4941">
        <v>10</v>
      </c>
      <c r="AD4941">
        <v>12</v>
      </c>
      <c r="AE4941">
        <v>13</v>
      </c>
      <c r="AF4941">
        <v>14</v>
      </c>
      <c r="AG4941">
        <v>20</v>
      </c>
      <c r="AH4941">
        <v>12</v>
      </c>
      <c r="AI4941">
        <v>8</v>
      </c>
      <c r="AJ4941">
        <v>6</v>
      </c>
      <c r="AK4941">
        <v>18</v>
      </c>
      <c r="AL4941">
        <v>17</v>
      </c>
      <c r="AM4941">
        <v>1</v>
      </c>
      <c r="AN4941">
        <v>2</v>
      </c>
      <c r="AO4941">
        <v>2</v>
      </c>
      <c r="AP4941">
        <v>1</v>
      </c>
      <c r="AQ4941">
        <v>2</v>
      </c>
      <c r="AR4941">
        <v>1</v>
      </c>
      <c r="AS4941">
        <v>2</v>
      </c>
      <c r="AT4941">
        <v>1</v>
      </c>
      <c r="AU4941">
        <v>3</v>
      </c>
      <c r="AV4941">
        <v>1</v>
      </c>
      <c r="AW4941">
        <v>1</v>
      </c>
      <c r="AX4941">
        <v>2</v>
      </c>
      <c r="AY4941">
        <v>1</v>
      </c>
      <c r="AZ4941">
        <v>1</v>
      </c>
      <c r="BA4941">
        <v>2</v>
      </c>
      <c r="BB4941">
        <v>2</v>
      </c>
      <c r="BC4941">
        <v>2</v>
      </c>
      <c r="BD4941">
        <v>1</v>
      </c>
      <c r="BE4941">
        <v>4</v>
      </c>
      <c r="BF4941">
        <v>0</v>
      </c>
      <c r="BG4941">
        <v>1</v>
      </c>
      <c r="BH4941">
        <v>1</v>
      </c>
      <c r="BI4941">
        <v>1</v>
      </c>
      <c r="BJ4941">
        <v>1</v>
      </c>
      <c r="BK4941">
        <v>18</v>
      </c>
      <c r="BL4941">
        <v>11</v>
      </c>
      <c r="BM4941">
        <v>15</v>
      </c>
      <c r="BN4941">
        <v>12</v>
      </c>
      <c r="BO4941">
        <v>14</v>
      </c>
      <c r="BP4941">
        <v>16</v>
      </c>
      <c r="BQ4941">
        <v>19</v>
      </c>
      <c r="BR4941">
        <v>15</v>
      </c>
      <c r="BS4941">
        <v>17</v>
      </c>
      <c r="BT4941">
        <v>20</v>
      </c>
      <c r="BU4941">
        <v>13</v>
      </c>
      <c r="BV4941">
        <v>13</v>
      </c>
      <c r="BW4941">
        <v>9</v>
      </c>
      <c r="BX4941">
        <v>8</v>
      </c>
      <c r="BY4941">
        <v>10</v>
      </c>
      <c r="BZ4941">
        <v>12</v>
      </c>
      <c r="CA4941">
        <v>13</v>
      </c>
      <c r="CB4941">
        <v>14</v>
      </c>
      <c r="CC4941">
        <v>20</v>
      </c>
      <c r="CD4941">
        <v>12</v>
      </c>
      <c r="CE4941">
        <v>8</v>
      </c>
      <c r="CF4941">
        <v>6</v>
      </c>
      <c r="CG4941">
        <v>18</v>
      </c>
      <c r="CH4941">
        <v>17</v>
      </c>
      <c r="CI4941" s="1" t="s">
        <v>175271</v>
      </c>
      <c r="CJ4941" s="1" t="s">
        <v>175272</v>
      </c>
      <c r="CK4941" s="1" t="s">
        <v>175273</v>
      </c>
      <c r="CL4941" s="1" t="s">
        <v>175274</v>
      </c>
      <c r="CM4941" s="1" t="s">
        <v>175275</v>
      </c>
      <c r="CN4941" s="1" t="s">
        <v>175276</v>
      </c>
      <c r="CO4941" s="1" t="s">
        <v>175277</v>
      </c>
      <c r="CP4941" s="1" t="s">
        <v>175278</v>
      </c>
      <c r="CQ4941" s="1" t="s">
        <v>175279</v>
      </c>
      <c r="CR4941" s="1" t="s">
        <v>175280</v>
      </c>
      <c r="CS4941" s="1" t="s">
        <v>175281</v>
      </c>
      <c r="CT4941" s="1" t="s">
        <v>175282</v>
      </c>
      <c r="CU4941" s="1" t="s">
        <v>175283</v>
      </c>
      <c r="CV4941" s="1" t="s">
        <v>175284</v>
      </c>
      <c r="CW4941" s="1" t="s">
        <v>175285</v>
      </c>
      <c r="CX4941" s="1" t="s">
        <v>175286</v>
      </c>
      <c r="CY4941" s="1" t="s">
        <v>175287</v>
      </c>
      <c r="CZ4941" s="1" t="s">
        <v>175288</v>
      </c>
      <c r="DA4941" s="1" t="s">
        <v>175289</v>
      </c>
      <c r="DB4941" s="1" t="s">
        <v>175290</v>
      </c>
      <c r="DC4941" s="1" t="s">
        <v>175291</v>
      </c>
      <c r="DD4941" s="1" t="s">
        <v>175292</v>
      </c>
      <c r="DE4941" s="1" t="s">
        <v>175293</v>
      </c>
      <c r="DF4941" s="1" t="s">
        <v>175294</v>
      </c>
      <c r="DG4941" s="1" t="s">
        <v>175295</v>
      </c>
      <c r="DH4941" s="1" t="s">
        <v>175296</v>
      </c>
      <c r="DI4941" s="1" t="s">
        <v>175297</v>
      </c>
      <c r="DJ4941" s="1" t="s">
        <v>175298</v>
      </c>
      <c r="DK4941" s="1" t="s">
        <v>175299</v>
      </c>
      <c r="DL4941" s="1" t="s">
        <v>175300</v>
      </c>
      <c r="DM4941" s="1" t="s">
        <v>175301</v>
      </c>
      <c r="DN4941" s="1" t="s">
        <v>82339</v>
      </c>
      <c r="DO4941" s="1" t="s">
        <v>175302</v>
      </c>
      <c r="DP4941" s="1" t="s">
        <v>175303</v>
      </c>
      <c r="DQ4941" s="1" t="s">
        <v>175304</v>
      </c>
      <c r="DR4941" s="1" t="s">
        <v>175305</v>
      </c>
      <c r="DS4941" s="1" t="s">
        <v>175306</v>
      </c>
      <c r="DT4941" s="1" t="s">
        <v>175307</v>
      </c>
      <c r="DU4941" s="1" t="s">
        <v>175308</v>
      </c>
      <c r="DV4941" s="1" t="s">
        <v>175309</v>
      </c>
      <c r="DW4941" s="1" t="s">
        <v>175310</v>
      </c>
      <c r="DX4941" s="1" t="s">
        <v>175311</v>
      </c>
      <c r="DY4941" s="1" t="s">
        <v>175312</v>
      </c>
      <c r="DZ4941" s="1" t="s">
        <v>175313</v>
      </c>
      <c r="EA4941" s="1" t="s">
        <v>175314</v>
      </c>
      <c r="EB4941" s="1" t="s">
        <v>175315</v>
      </c>
      <c r="EC4941" s="1" t="s">
        <v>175316</v>
      </c>
      <c r="ED4941" s="1" t="s">
        <v>175317</v>
      </c>
      <c r="EE4941" s="1" t="s">
        <v>145</v>
      </c>
    </row>
    <row r="4942" spans="1:135" x14ac:dyDescent="0.3">
      <c r="A4942" s="1" t="s">
        <v>26584</v>
      </c>
      <c r="B4942" s="1" t="s">
        <v>26585</v>
      </c>
      <c r="C4942" s="1" t="s">
        <v>26586</v>
      </c>
      <c r="D4942" s="1" t="s">
        <v>26587</v>
      </c>
      <c r="E4942">
        <v>111</v>
      </c>
      <c r="F4942" s="1" t="s">
        <v>139</v>
      </c>
      <c r="G4942" s="1" t="s">
        <v>140</v>
      </c>
      <c r="H4942" s="1" t="s">
        <v>26588</v>
      </c>
      <c r="I4942" s="1" t="s">
        <v>30656</v>
      </c>
      <c r="J4942" s="1" t="s">
        <v>28644</v>
      </c>
      <c r="K4942">
        <v>1</v>
      </c>
      <c r="L4942">
        <v>4</v>
      </c>
      <c r="M4942">
        <v>0</v>
      </c>
      <c r="N4942">
        <v>4</v>
      </c>
      <c r="O4942">
        <v>0</v>
      </c>
      <c r="P4942">
        <v>0</v>
      </c>
      <c r="Q4942">
        <v>1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1</v>
      </c>
      <c r="AC4942">
        <v>1</v>
      </c>
      <c r="AD4942">
        <v>1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1</v>
      </c>
      <c r="BY4942">
        <v>1</v>
      </c>
      <c r="BZ4942">
        <v>1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 s="1" t="s">
        <v>142</v>
      </c>
      <c r="CJ4942" s="1" t="s">
        <v>142</v>
      </c>
      <c r="CK4942" s="1" t="s">
        <v>175318</v>
      </c>
      <c r="CL4942" s="1" t="s">
        <v>142</v>
      </c>
      <c r="CM4942" s="1" t="s">
        <v>142</v>
      </c>
      <c r="CN4942" s="1" t="s">
        <v>142</v>
      </c>
      <c r="CO4942" s="1" t="s">
        <v>142</v>
      </c>
      <c r="CP4942" s="1" t="s">
        <v>142</v>
      </c>
      <c r="CQ4942" s="1" t="s">
        <v>142</v>
      </c>
      <c r="CR4942" s="1" t="s">
        <v>142</v>
      </c>
      <c r="CS4942" s="1" t="s">
        <v>142</v>
      </c>
      <c r="CT4942" s="1" t="s">
        <v>142</v>
      </c>
      <c r="CU4942" s="1" t="s">
        <v>142</v>
      </c>
      <c r="CV4942" s="1" t="s">
        <v>175319</v>
      </c>
      <c r="CW4942" s="1" t="s">
        <v>175320</v>
      </c>
      <c r="CX4942" s="1" t="s">
        <v>175321</v>
      </c>
      <c r="CY4942" s="1" t="s">
        <v>142</v>
      </c>
      <c r="CZ4942" s="1" t="s">
        <v>175322</v>
      </c>
      <c r="DA4942" s="1" t="s">
        <v>142</v>
      </c>
      <c r="DB4942" s="1" t="s">
        <v>142</v>
      </c>
      <c r="DC4942" s="1" t="s">
        <v>142</v>
      </c>
      <c r="DD4942" s="1" t="s">
        <v>142</v>
      </c>
      <c r="DE4942" s="1" t="s">
        <v>142</v>
      </c>
      <c r="DF4942" s="1" t="s">
        <v>142</v>
      </c>
      <c r="DG4942" s="1" t="s">
        <v>142</v>
      </c>
      <c r="DH4942" s="1" t="s">
        <v>142</v>
      </c>
      <c r="DI4942" s="1" t="s">
        <v>142</v>
      </c>
      <c r="DJ4942" s="1" t="s">
        <v>142</v>
      </c>
      <c r="DK4942" s="1" t="s">
        <v>142</v>
      </c>
      <c r="DL4942" s="1" t="s">
        <v>142</v>
      </c>
      <c r="DM4942" s="1" t="s">
        <v>142</v>
      </c>
      <c r="DN4942" s="1" t="s">
        <v>142</v>
      </c>
      <c r="DO4942" s="1" t="s">
        <v>142</v>
      </c>
      <c r="DP4942" s="1" t="s">
        <v>142</v>
      </c>
      <c r="DQ4942" s="1" t="s">
        <v>142</v>
      </c>
      <c r="DR4942" s="1" t="s">
        <v>142</v>
      </c>
      <c r="DS4942" s="1" t="s">
        <v>142</v>
      </c>
      <c r="DT4942" s="1" t="s">
        <v>142</v>
      </c>
      <c r="DU4942" s="1" t="s">
        <v>142</v>
      </c>
      <c r="DV4942" s="1" t="s">
        <v>142</v>
      </c>
      <c r="DW4942" s="1" t="s">
        <v>142</v>
      </c>
      <c r="DX4942" s="1" t="s">
        <v>142</v>
      </c>
      <c r="DY4942" s="1" t="s">
        <v>142</v>
      </c>
      <c r="DZ4942" s="1" t="s">
        <v>142</v>
      </c>
      <c r="EA4942" s="1" t="s">
        <v>142</v>
      </c>
      <c r="EB4942" s="1" t="s">
        <v>142</v>
      </c>
      <c r="EC4942" s="1" t="s">
        <v>142</v>
      </c>
      <c r="ED4942" s="1" t="s">
        <v>142</v>
      </c>
      <c r="EE4942" s="1" t="s">
        <v>26589</v>
      </c>
    </row>
    <row r="4943" spans="1:135" x14ac:dyDescent="0.3">
      <c r="A4943" s="1" t="s">
        <v>28021</v>
      </c>
      <c r="B4943" s="1" t="s">
        <v>28022</v>
      </c>
      <c r="C4943" s="1" t="s">
        <v>28023</v>
      </c>
      <c r="D4943" s="1" t="s">
        <v>28024</v>
      </c>
      <c r="E4943">
        <v>299</v>
      </c>
      <c r="F4943" s="1" t="s">
        <v>139</v>
      </c>
      <c r="G4943" s="1" t="s">
        <v>140</v>
      </c>
      <c r="H4943" s="1" t="s">
        <v>28025</v>
      </c>
      <c r="I4943" s="1" t="s">
        <v>30656</v>
      </c>
      <c r="J4943" s="1" t="s">
        <v>28644</v>
      </c>
      <c r="K4943">
        <v>1</v>
      </c>
      <c r="L4943">
        <v>8</v>
      </c>
      <c r="M4943">
        <v>0</v>
      </c>
      <c r="N4943">
        <v>8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1</v>
      </c>
      <c r="W4943">
        <v>0</v>
      </c>
      <c r="X4943">
        <v>1</v>
      </c>
      <c r="Y4943">
        <v>0</v>
      </c>
      <c r="Z4943">
        <v>0</v>
      </c>
      <c r="AA4943">
        <v>1</v>
      </c>
      <c r="AB4943">
        <v>1</v>
      </c>
      <c r="AC4943">
        <v>0</v>
      </c>
      <c r="AD4943">
        <v>1</v>
      </c>
      <c r="AE4943">
        <v>1</v>
      </c>
      <c r="AF4943">
        <v>1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1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1</v>
      </c>
      <c r="BS4943">
        <v>0</v>
      </c>
      <c r="BT4943">
        <v>1</v>
      </c>
      <c r="BU4943">
        <v>0</v>
      </c>
      <c r="BV4943">
        <v>0</v>
      </c>
      <c r="BW4943">
        <v>1</v>
      </c>
      <c r="BX4943">
        <v>1</v>
      </c>
      <c r="BY4943">
        <v>0</v>
      </c>
      <c r="BZ4943">
        <v>1</v>
      </c>
      <c r="CA4943">
        <v>1</v>
      </c>
      <c r="CB4943">
        <v>1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1</v>
      </c>
      <c r="CI4943" s="1" t="s">
        <v>175323</v>
      </c>
      <c r="CJ4943" s="1" t="s">
        <v>142</v>
      </c>
      <c r="CK4943" s="1" t="s">
        <v>142</v>
      </c>
      <c r="CL4943" s="1" t="s">
        <v>175324</v>
      </c>
      <c r="CM4943" s="1" t="s">
        <v>142</v>
      </c>
      <c r="CN4943" s="1" t="s">
        <v>142</v>
      </c>
      <c r="CO4943" s="1" t="s">
        <v>142</v>
      </c>
      <c r="CP4943" s="1" t="s">
        <v>175325</v>
      </c>
      <c r="CQ4943" s="1" t="s">
        <v>175326</v>
      </c>
      <c r="CR4943" s="1" t="s">
        <v>175327</v>
      </c>
      <c r="CS4943" s="1" t="s">
        <v>142</v>
      </c>
      <c r="CT4943" s="1" t="s">
        <v>142</v>
      </c>
      <c r="CU4943" s="1" t="s">
        <v>175328</v>
      </c>
      <c r="CV4943" s="1" t="s">
        <v>175329</v>
      </c>
      <c r="CW4943" s="1" t="s">
        <v>142</v>
      </c>
      <c r="CX4943" s="1" t="s">
        <v>175330</v>
      </c>
      <c r="CY4943" s="1" t="s">
        <v>175331</v>
      </c>
      <c r="CZ4943" s="1" t="s">
        <v>175332</v>
      </c>
      <c r="DA4943" s="1" t="s">
        <v>175333</v>
      </c>
      <c r="DB4943" s="1" t="s">
        <v>142</v>
      </c>
      <c r="DC4943" s="1" t="s">
        <v>175334</v>
      </c>
      <c r="DD4943" s="1" t="s">
        <v>175335</v>
      </c>
      <c r="DE4943" s="1" t="s">
        <v>142</v>
      </c>
      <c r="DF4943" s="1" t="s">
        <v>175336</v>
      </c>
      <c r="DG4943" s="1" t="s">
        <v>142</v>
      </c>
      <c r="DH4943" s="1" t="s">
        <v>142</v>
      </c>
      <c r="DI4943" s="1" t="s">
        <v>142</v>
      </c>
      <c r="DJ4943" s="1" t="s">
        <v>142</v>
      </c>
      <c r="DK4943" s="1" t="s">
        <v>142</v>
      </c>
      <c r="DL4943" s="1" t="s">
        <v>142</v>
      </c>
      <c r="DM4943" s="1" t="s">
        <v>142</v>
      </c>
      <c r="DN4943" s="1" t="s">
        <v>142</v>
      </c>
      <c r="DO4943" s="1" t="s">
        <v>142</v>
      </c>
      <c r="DP4943" s="1" t="s">
        <v>142</v>
      </c>
      <c r="DQ4943" s="1" t="s">
        <v>142</v>
      </c>
      <c r="DR4943" s="1" t="s">
        <v>142</v>
      </c>
      <c r="DS4943" s="1" t="s">
        <v>142</v>
      </c>
      <c r="DT4943" s="1" t="s">
        <v>142</v>
      </c>
      <c r="DU4943" s="1" t="s">
        <v>142</v>
      </c>
      <c r="DV4943" s="1" t="s">
        <v>142</v>
      </c>
      <c r="DW4943" s="1" t="s">
        <v>142</v>
      </c>
      <c r="DX4943" s="1" t="s">
        <v>142</v>
      </c>
      <c r="DY4943" s="1" t="s">
        <v>142</v>
      </c>
      <c r="DZ4943" s="1" t="s">
        <v>142</v>
      </c>
      <c r="EA4943" s="1" t="s">
        <v>142</v>
      </c>
      <c r="EB4943" s="1" t="s">
        <v>142</v>
      </c>
      <c r="EC4943" s="1" t="s">
        <v>142</v>
      </c>
      <c r="ED4943" s="1" t="s">
        <v>142</v>
      </c>
      <c r="EE4943" s="1" t="s">
        <v>28026</v>
      </c>
    </row>
    <row r="4944" spans="1:135" x14ac:dyDescent="0.3">
      <c r="A4944" s="1" t="s">
        <v>20714</v>
      </c>
      <c r="B4944" s="1" t="s">
        <v>20715</v>
      </c>
      <c r="C4944" s="1" t="s">
        <v>20716</v>
      </c>
      <c r="D4944" s="1" t="s">
        <v>20717</v>
      </c>
      <c r="E4944">
        <v>1516</v>
      </c>
      <c r="F4944" s="1" t="s">
        <v>139</v>
      </c>
      <c r="G4944" s="1" t="s">
        <v>140</v>
      </c>
      <c r="H4944" s="1" t="s">
        <v>20718</v>
      </c>
      <c r="I4944" s="1" t="s">
        <v>28643</v>
      </c>
      <c r="J4944" s="1" t="s">
        <v>28644</v>
      </c>
      <c r="K4944">
        <v>7</v>
      </c>
      <c r="L4944">
        <v>14</v>
      </c>
      <c r="M4944">
        <v>14</v>
      </c>
      <c r="N4944">
        <v>21</v>
      </c>
      <c r="O4944">
        <v>0</v>
      </c>
      <c r="P4944">
        <v>1</v>
      </c>
      <c r="Q4944">
        <v>1</v>
      </c>
      <c r="R4944">
        <v>0</v>
      </c>
      <c r="S4944">
        <v>1</v>
      </c>
      <c r="T4944">
        <v>1</v>
      </c>
      <c r="U4944">
        <v>0</v>
      </c>
      <c r="V4944">
        <v>0</v>
      </c>
      <c r="W4944">
        <v>1</v>
      </c>
      <c r="X4944">
        <v>0</v>
      </c>
      <c r="Y4944">
        <v>1</v>
      </c>
      <c r="Z4944">
        <v>0</v>
      </c>
      <c r="AA4944">
        <v>1</v>
      </c>
      <c r="AB4944">
        <v>1</v>
      </c>
      <c r="AC4944">
        <v>0</v>
      </c>
      <c r="AD4944">
        <v>0</v>
      </c>
      <c r="AE4944">
        <v>2</v>
      </c>
      <c r="AF4944">
        <v>2</v>
      </c>
      <c r="AG4944">
        <v>1</v>
      </c>
      <c r="AH4944">
        <v>0</v>
      </c>
      <c r="AI4944">
        <v>0</v>
      </c>
      <c r="AJ4944">
        <v>0</v>
      </c>
      <c r="AK4944">
        <v>0</v>
      </c>
      <c r="AL4944">
        <v>1</v>
      </c>
      <c r="AM4944">
        <v>0</v>
      </c>
      <c r="AN4944">
        <v>1</v>
      </c>
      <c r="AO4944">
        <v>1</v>
      </c>
      <c r="AP4944">
        <v>0</v>
      </c>
      <c r="AQ4944">
        <v>1</v>
      </c>
      <c r="AR4944">
        <v>1</v>
      </c>
      <c r="AS4944">
        <v>0</v>
      </c>
      <c r="AT4944">
        <v>0</v>
      </c>
      <c r="AU4944">
        <v>1</v>
      </c>
      <c r="AV4944">
        <v>0</v>
      </c>
      <c r="AW4944">
        <v>1</v>
      </c>
      <c r="AX4944">
        <v>0</v>
      </c>
      <c r="AY4944">
        <v>1</v>
      </c>
      <c r="AZ4944">
        <v>1</v>
      </c>
      <c r="BA4944">
        <v>0</v>
      </c>
      <c r="BB4944">
        <v>0</v>
      </c>
      <c r="BC4944">
        <v>2</v>
      </c>
      <c r="BD4944">
        <v>2</v>
      </c>
      <c r="BE4944">
        <v>1</v>
      </c>
      <c r="BF4944">
        <v>0</v>
      </c>
      <c r="BG4944">
        <v>0</v>
      </c>
      <c r="BH4944">
        <v>0</v>
      </c>
      <c r="BI4944">
        <v>0</v>
      </c>
      <c r="BJ4944">
        <v>1</v>
      </c>
      <c r="BK4944">
        <v>0</v>
      </c>
      <c r="BL4944">
        <v>1</v>
      </c>
      <c r="BM4944">
        <v>1</v>
      </c>
      <c r="BN4944">
        <v>0</v>
      </c>
      <c r="BO4944">
        <v>1</v>
      </c>
      <c r="BP4944">
        <v>1</v>
      </c>
      <c r="BQ4944">
        <v>0</v>
      </c>
      <c r="BR4944">
        <v>0</v>
      </c>
      <c r="BS4944">
        <v>1</v>
      </c>
      <c r="BT4944">
        <v>0</v>
      </c>
      <c r="BU4944">
        <v>1</v>
      </c>
      <c r="BV4944">
        <v>0</v>
      </c>
      <c r="BW4944">
        <v>2</v>
      </c>
      <c r="BX4944">
        <v>2</v>
      </c>
      <c r="BY4944">
        <v>0</v>
      </c>
      <c r="BZ4944">
        <v>0</v>
      </c>
      <c r="CA4944">
        <v>3</v>
      </c>
      <c r="CB4944">
        <v>3</v>
      </c>
      <c r="CC4944">
        <v>1</v>
      </c>
      <c r="CD4944">
        <v>0</v>
      </c>
      <c r="CE4944">
        <v>0</v>
      </c>
      <c r="CF4944">
        <v>0</v>
      </c>
      <c r="CG4944">
        <v>0</v>
      </c>
      <c r="CH4944">
        <v>4</v>
      </c>
      <c r="CI4944" s="1" t="s">
        <v>142</v>
      </c>
      <c r="CJ4944" s="1" t="s">
        <v>175337</v>
      </c>
      <c r="CK4944" s="1" t="s">
        <v>175338</v>
      </c>
      <c r="CL4944" s="1" t="s">
        <v>175339</v>
      </c>
      <c r="CM4944" s="1" t="s">
        <v>175340</v>
      </c>
      <c r="CN4944" s="1" t="s">
        <v>175341</v>
      </c>
      <c r="CO4944" s="1" t="s">
        <v>175342</v>
      </c>
      <c r="CP4944" s="1" t="s">
        <v>142</v>
      </c>
      <c r="CQ4944" s="1" t="s">
        <v>175343</v>
      </c>
      <c r="CR4944" s="1" t="s">
        <v>142</v>
      </c>
      <c r="CS4944" s="1" t="s">
        <v>175344</v>
      </c>
      <c r="CT4944" s="1" t="s">
        <v>142</v>
      </c>
      <c r="CU4944" s="1" t="s">
        <v>175345</v>
      </c>
      <c r="CV4944" s="1" t="s">
        <v>175346</v>
      </c>
      <c r="CW4944" s="1" t="s">
        <v>142</v>
      </c>
      <c r="CX4944" s="1" t="s">
        <v>142</v>
      </c>
      <c r="CY4944" s="1" t="s">
        <v>175347</v>
      </c>
      <c r="CZ4944" s="1" t="s">
        <v>175348</v>
      </c>
      <c r="DA4944" s="1" t="s">
        <v>142</v>
      </c>
      <c r="DB4944" s="1" t="s">
        <v>142</v>
      </c>
      <c r="DC4944" s="1" t="s">
        <v>142</v>
      </c>
      <c r="DD4944" s="1" t="s">
        <v>142</v>
      </c>
      <c r="DE4944" s="1" t="s">
        <v>142</v>
      </c>
      <c r="DF4944" s="1" t="s">
        <v>175349</v>
      </c>
      <c r="DG4944" s="1" t="s">
        <v>142</v>
      </c>
      <c r="DH4944" s="1" t="s">
        <v>142</v>
      </c>
      <c r="DI4944" s="1" t="s">
        <v>142</v>
      </c>
      <c r="DJ4944" s="1" t="s">
        <v>142</v>
      </c>
      <c r="DK4944" s="1" t="s">
        <v>142</v>
      </c>
      <c r="DL4944" s="1" t="s">
        <v>142</v>
      </c>
      <c r="DM4944" s="1" t="s">
        <v>142</v>
      </c>
      <c r="DN4944" s="1" t="s">
        <v>142</v>
      </c>
      <c r="DO4944" s="1" t="s">
        <v>142</v>
      </c>
      <c r="DP4944" s="1" t="s">
        <v>142</v>
      </c>
      <c r="DQ4944" s="1" t="s">
        <v>142</v>
      </c>
      <c r="DR4944" s="1" t="s">
        <v>142</v>
      </c>
      <c r="DS4944" s="1" t="s">
        <v>142</v>
      </c>
      <c r="DT4944" s="1" t="s">
        <v>142</v>
      </c>
      <c r="DU4944" s="1" t="s">
        <v>142</v>
      </c>
      <c r="DV4944" s="1" t="s">
        <v>142</v>
      </c>
      <c r="DW4944" s="1" t="s">
        <v>142</v>
      </c>
      <c r="DX4944" s="1" t="s">
        <v>142</v>
      </c>
      <c r="DY4944" s="1" t="s">
        <v>142</v>
      </c>
      <c r="DZ4944" s="1" t="s">
        <v>142</v>
      </c>
      <c r="EA4944" s="1" t="s">
        <v>142</v>
      </c>
      <c r="EB4944" s="1" t="s">
        <v>142</v>
      </c>
      <c r="EC4944" s="1" t="s">
        <v>142</v>
      </c>
      <c r="ED4944" s="1" t="s">
        <v>142</v>
      </c>
      <c r="EE4944" s="1" t="s">
        <v>145</v>
      </c>
    </row>
    <row r="4945" spans="1:135" x14ac:dyDescent="0.3">
      <c r="A4945" s="1" t="s">
        <v>20719</v>
      </c>
      <c r="B4945" s="1" t="s">
        <v>20720</v>
      </c>
      <c r="C4945" s="1" t="s">
        <v>20721</v>
      </c>
      <c r="D4945" s="1" t="s">
        <v>20722</v>
      </c>
      <c r="E4945">
        <v>1555</v>
      </c>
      <c r="F4945" s="1" t="s">
        <v>139</v>
      </c>
      <c r="G4945" s="1" t="s">
        <v>140</v>
      </c>
      <c r="H4945" s="1" t="s">
        <v>20723</v>
      </c>
      <c r="I4945" s="1" t="s">
        <v>28643</v>
      </c>
      <c r="J4945" s="1" t="s">
        <v>28644</v>
      </c>
      <c r="K4945">
        <v>64</v>
      </c>
      <c r="L4945">
        <v>1104</v>
      </c>
      <c r="M4945">
        <v>988</v>
      </c>
      <c r="N4945">
        <v>1104</v>
      </c>
      <c r="O4945">
        <v>35</v>
      </c>
      <c r="P4945">
        <v>36</v>
      </c>
      <c r="Q4945">
        <v>38</v>
      </c>
      <c r="R4945">
        <v>34</v>
      </c>
      <c r="S4945">
        <v>38</v>
      </c>
      <c r="T4945">
        <v>33</v>
      </c>
      <c r="U4945">
        <v>47</v>
      </c>
      <c r="V4945">
        <v>45</v>
      </c>
      <c r="W4945">
        <v>47</v>
      </c>
      <c r="X4945">
        <v>52</v>
      </c>
      <c r="Y4945">
        <v>34</v>
      </c>
      <c r="Z4945">
        <v>28</v>
      </c>
      <c r="AA4945">
        <v>59</v>
      </c>
      <c r="AB4945">
        <v>45</v>
      </c>
      <c r="AC4945">
        <v>53</v>
      </c>
      <c r="AD4945">
        <v>42</v>
      </c>
      <c r="AE4945">
        <v>84</v>
      </c>
      <c r="AF4945">
        <v>52</v>
      </c>
      <c r="AG4945">
        <v>53</v>
      </c>
      <c r="AH4945">
        <v>38</v>
      </c>
      <c r="AI4945">
        <v>33</v>
      </c>
      <c r="AJ4945">
        <v>30</v>
      </c>
      <c r="AK4945">
        <v>68</v>
      </c>
      <c r="AL4945">
        <v>80</v>
      </c>
      <c r="AM4945">
        <v>30</v>
      </c>
      <c r="AN4945">
        <v>32</v>
      </c>
      <c r="AO4945">
        <v>33</v>
      </c>
      <c r="AP4945">
        <v>29</v>
      </c>
      <c r="AQ4945">
        <v>34</v>
      </c>
      <c r="AR4945">
        <v>29</v>
      </c>
      <c r="AS4945">
        <v>41</v>
      </c>
      <c r="AT4945">
        <v>43</v>
      </c>
      <c r="AU4945">
        <v>40</v>
      </c>
      <c r="AV4945">
        <v>46</v>
      </c>
      <c r="AW4945">
        <v>30</v>
      </c>
      <c r="AX4945">
        <v>25</v>
      </c>
      <c r="AY4945">
        <v>54</v>
      </c>
      <c r="AZ4945">
        <v>40</v>
      </c>
      <c r="BA4945">
        <v>48</v>
      </c>
      <c r="BB4945">
        <v>37</v>
      </c>
      <c r="BC4945">
        <v>75</v>
      </c>
      <c r="BD4945">
        <v>44</v>
      </c>
      <c r="BE4945">
        <v>50</v>
      </c>
      <c r="BF4945">
        <v>36</v>
      </c>
      <c r="BG4945">
        <v>32</v>
      </c>
      <c r="BH4945">
        <v>28</v>
      </c>
      <c r="BI4945">
        <v>61</v>
      </c>
      <c r="BJ4945">
        <v>71</v>
      </c>
      <c r="BK4945">
        <v>35</v>
      </c>
      <c r="BL4945">
        <v>36</v>
      </c>
      <c r="BM4945">
        <v>38</v>
      </c>
      <c r="BN4945">
        <v>34</v>
      </c>
      <c r="BO4945">
        <v>38</v>
      </c>
      <c r="BP4945">
        <v>33</v>
      </c>
      <c r="BQ4945">
        <v>47</v>
      </c>
      <c r="BR4945">
        <v>45</v>
      </c>
      <c r="BS4945">
        <v>47</v>
      </c>
      <c r="BT4945">
        <v>52</v>
      </c>
      <c r="BU4945">
        <v>34</v>
      </c>
      <c r="BV4945">
        <v>28</v>
      </c>
      <c r="BW4945">
        <v>59</v>
      </c>
      <c r="BX4945">
        <v>45</v>
      </c>
      <c r="BY4945">
        <v>53</v>
      </c>
      <c r="BZ4945">
        <v>42</v>
      </c>
      <c r="CA4945">
        <v>84</v>
      </c>
      <c r="CB4945">
        <v>52</v>
      </c>
      <c r="CC4945">
        <v>53</v>
      </c>
      <c r="CD4945">
        <v>38</v>
      </c>
      <c r="CE4945">
        <v>33</v>
      </c>
      <c r="CF4945">
        <v>30</v>
      </c>
      <c r="CG4945">
        <v>68</v>
      </c>
      <c r="CH4945">
        <v>80</v>
      </c>
      <c r="CI4945" s="1" t="s">
        <v>175350</v>
      </c>
      <c r="CJ4945" s="1" t="s">
        <v>175351</v>
      </c>
      <c r="CK4945" s="1" t="s">
        <v>175352</v>
      </c>
      <c r="CL4945" s="1" t="s">
        <v>175353</v>
      </c>
      <c r="CM4945" s="1" t="s">
        <v>175354</v>
      </c>
      <c r="CN4945" s="1" t="s">
        <v>175355</v>
      </c>
      <c r="CO4945" s="1" t="s">
        <v>175356</v>
      </c>
      <c r="CP4945" s="1" t="s">
        <v>175357</v>
      </c>
      <c r="CQ4945" s="1" t="s">
        <v>175358</v>
      </c>
      <c r="CR4945" s="1" t="s">
        <v>175359</v>
      </c>
      <c r="CS4945" s="1" t="s">
        <v>175360</v>
      </c>
      <c r="CT4945" s="1" t="s">
        <v>175361</v>
      </c>
      <c r="CU4945" s="1" t="s">
        <v>175362</v>
      </c>
      <c r="CV4945" s="1" t="s">
        <v>175363</v>
      </c>
      <c r="CW4945" s="1" t="s">
        <v>175364</v>
      </c>
      <c r="CX4945" s="1" t="s">
        <v>175365</v>
      </c>
      <c r="CY4945" s="1" t="s">
        <v>175366</v>
      </c>
      <c r="CZ4945" s="1" t="s">
        <v>175367</v>
      </c>
      <c r="DA4945" s="1" t="s">
        <v>175368</v>
      </c>
      <c r="DB4945" s="1" t="s">
        <v>175369</v>
      </c>
      <c r="DC4945" s="1" t="s">
        <v>175370</v>
      </c>
      <c r="DD4945" s="1" t="s">
        <v>175371</v>
      </c>
      <c r="DE4945" s="1" t="s">
        <v>175372</v>
      </c>
      <c r="DF4945" s="1" t="s">
        <v>175373</v>
      </c>
      <c r="DG4945" s="1" t="s">
        <v>175374</v>
      </c>
      <c r="DH4945" s="1" t="s">
        <v>175375</v>
      </c>
      <c r="DI4945" s="1" t="s">
        <v>175376</v>
      </c>
      <c r="DJ4945" s="1" t="s">
        <v>175377</v>
      </c>
      <c r="DK4945" s="1" t="s">
        <v>175378</v>
      </c>
      <c r="DL4945" s="1" t="s">
        <v>175379</v>
      </c>
      <c r="DM4945" s="1" t="s">
        <v>175380</v>
      </c>
      <c r="DN4945" s="1" t="s">
        <v>175381</v>
      </c>
      <c r="DO4945" s="1" t="s">
        <v>175382</v>
      </c>
      <c r="DP4945" s="1" t="s">
        <v>175383</v>
      </c>
      <c r="DQ4945" s="1" t="s">
        <v>175384</v>
      </c>
      <c r="DR4945" s="1" t="s">
        <v>175385</v>
      </c>
      <c r="DS4945" s="1" t="s">
        <v>175386</v>
      </c>
      <c r="DT4945" s="1" t="s">
        <v>175387</v>
      </c>
      <c r="DU4945" s="1" t="s">
        <v>175388</v>
      </c>
      <c r="DV4945" s="1" t="s">
        <v>175389</v>
      </c>
      <c r="DW4945" s="1" t="s">
        <v>175390</v>
      </c>
      <c r="DX4945" s="1" t="s">
        <v>175391</v>
      </c>
      <c r="DY4945" s="1" t="s">
        <v>175392</v>
      </c>
      <c r="DZ4945" s="1" t="s">
        <v>175393</v>
      </c>
      <c r="EA4945" s="1" t="s">
        <v>175394</v>
      </c>
      <c r="EB4945" s="1" t="s">
        <v>175395</v>
      </c>
      <c r="EC4945" s="1" t="s">
        <v>175396</v>
      </c>
      <c r="ED4945" s="1" t="s">
        <v>175397</v>
      </c>
      <c r="EE4945" s="1" t="s">
        <v>145</v>
      </c>
    </row>
    <row r="4946" spans="1:135" x14ac:dyDescent="0.3">
      <c r="A4946" s="1" t="s">
        <v>20724</v>
      </c>
      <c r="B4946" s="1" t="s">
        <v>20725</v>
      </c>
      <c r="C4946" s="1" t="s">
        <v>20726</v>
      </c>
      <c r="D4946" s="1" t="s">
        <v>20727</v>
      </c>
      <c r="E4946">
        <v>205</v>
      </c>
      <c r="F4946" s="1" t="s">
        <v>139</v>
      </c>
      <c r="G4946" s="1" t="s">
        <v>140</v>
      </c>
      <c r="H4946" s="1" t="s">
        <v>20728</v>
      </c>
      <c r="I4946" s="1" t="s">
        <v>28643</v>
      </c>
      <c r="J4946" s="1" t="s">
        <v>28644</v>
      </c>
      <c r="K4946">
        <v>3</v>
      </c>
      <c r="L4946">
        <v>9</v>
      </c>
      <c r="M4946">
        <v>0</v>
      </c>
      <c r="N4946">
        <v>9</v>
      </c>
      <c r="O4946">
        <v>0</v>
      </c>
      <c r="P4946">
        <v>0</v>
      </c>
      <c r="Q4946">
        <v>1</v>
      </c>
      <c r="R4946">
        <v>1</v>
      </c>
      <c r="S4946">
        <v>0</v>
      </c>
      <c r="T4946">
        <v>0</v>
      </c>
      <c r="U4946">
        <v>1</v>
      </c>
      <c r="V4946">
        <v>0</v>
      </c>
      <c r="W4946">
        <v>1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1</v>
      </c>
      <c r="AD4946">
        <v>0</v>
      </c>
      <c r="AE4946">
        <v>1</v>
      </c>
      <c r="AF4946">
        <v>0</v>
      </c>
      <c r="AG4946">
        <v>0</v>
      </c>
      <c r="AH4946">
        <v>0</v>
      </c>
      <c r="AI4946">
        <v>1</v>
      </c>
      <c r="AJ4946">
        <v>1</v>
      </c>
      <c r="AK4946">
        <v>0</v>
      </c>
      <c r="AL4946">
        <v>1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1</v>
      </c>
      <c r="BN4946">
        <v>1</v>
      </c>
      <c r="BO4946">
        <v>0</v>
      </c>
      <c r="BP4946">
        <v>0</v>
      </c>
      <c r="BQ4946">
        <v>1</v>
      </c>
      <c r="BR4946">
        <v>0</v>
      </c>
      <c r="BS4946">
        <v>1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1</v>
      </c>
      <c r="BZ4946">
        <v>0</v>
      </c>
      <c r="CA4946">
        <v>1</v>
      </c>
      <c r="CB4946">
        <v>0</v>
      </c>
      <c r="CC4946">
        <v>0</v>
      </c>
      <c r="CD4946">
        <v>0</v>
      </c>
      <c r="CE4946">
        <v>1</v>
      </c>
      <c r="CF4946">
        <v>1</v>
      </c>
      <c r="CG4946">
        <v>0</v>
      </c>
      <c r="CH4946">
        <v>1</v>
      </c>
      <c r="CI4946" s="1" t="s">
        <v>175398</v>
      </c>
      <c r="CJ4946" s="1" t="s">
        <v>175399</v>
      </c>
      <c r="CK4946" s="1" t="s">
        <v>175400</v>
      </c>
      <c r="CL4946" s="1" t="s">
        <v>175401</v>
      </c>
      <c r="CM4946" s="1" t="s">
        <v>142</v>
      </c>
      <c r="CN4946" s="1" t="s">
        <v>175402</v>
      </c>
      <c r="CO4946" s="1" t="s">
        <v>175403</v>
      </c>
      <c r="CP4946" s="1" t="s">
        <v>175404</v>
      </c>
      <c r="CQ4946" s="1" t="s">
        <v>175405</v>
      </c>
      <c r="CR4946" s="1" t="s">
        <v>175406</v>
      </c>
      <c r="CS4946" s="1" t="s">
        <v>142</v>
      </c>
      <c r="CT4946" s="1" t="s">
        <v>142</v>
      </c>
      <c r="CU4946" s="1" t="s">
        <v>142</v>
      </c>
      <c r="CV4946" s="1" t="s">
        <v>142</v>
      </c>
      <c r="CW4946" s="1" t="s">
        <v>175407</v>
      </c>
      <c r="CX4946" s="1" t="s">
        <v>142</v>
      </c>
      <c r="CY4946" s="1" t="s">
        <v>175408</v>
      </c>
      <c r="CZ4946" s="1" t="s">
        <v>3851</v>
      </c>
      <c r="DA4946" s="1" t="s">
        <v>175409</v>
      </c>
      <c r="DB4946" s="1" t="s">
        <v>142</v>
      </c>
      <c r="DC4946" s="1" t="s">
        <v>175410</v>
      </c>
      <c r="DD4946" s="1" t="s">
        <v>175411</v>
      </c>
      <c r="DE4946" s="1" t="s">
        <v>175412</v>
      </c>
      <c r="DF4946" s="1" t="s">
        <v>175413</v>
      </c>
      <c r="DG4946" s="1" t="s">
        <v>142</v>
      </c>
      <c r="DH4946" s="1" t="s">
        <v>142</v>
      </c>
      <c r="DI4946" s="1" t="s">
        <v>142</v>
      </c>
      <c r="DJ4946" s="1" t="s">
        <v>142</v>
      </c>
      <c r="DK4946" s="1" t="s">
        <v>142</v>
      </c>
      <c r="DL4946" s="1" t="s">
        <v>142</v>
      </c>
      <c r="DM4946" s="1" t="s">
        <v>142</v>
      </c>
      <c r="DN4946" s="1" t="s">
        <v>142</v>
      </c>
      <c r="DO4946" s="1" t="s">
        <v>142</v>
      </c>
      <c r="DP4946" s="1" t="s">
        <v>142</v>
      </c>
      <c r="DQ4946" s="1" t="s">
        <v>142</v>
      </c>
      <c r="DR4946" s="1" t="s">
        <v>142</v>
      </c>
      <c r="DS4946" s="1" t="s">
        <v>142</v>
      </c>
      <c r="DT4946" s="1" t="s">
        <v>142</v>
      </c>
      <c r="DU4946" s="1" t="s">
        <v>142</v>
      </c>
      <c r="DV4946" s="1" t="s">
        <v>142</v>
      </c>
      <c r="DW4946" s="1" t="s">
        <v>142</v>
      </c>
      <c r="DX4946" s="1" t="s">
        <v>142</v>
      </c>
      <c r="DY4946" s="1" t="s">
        <v>142</v>
      </c>
      <c r="DZ4946" s="1" t="s">
        <v>142</v>
      </c>
      <c r="EA4946" s="1" t="s">
        <v>142</v>
      </c>
      <c r="EB4946" s="1" t="s">
        <v>142</v>
      </c>
      <c r="EC4946" s="1" t="s">
        <v>142</v>
      </c>
      <c r="ED4946" s="1" t="s">
        <v>142</v>
      </c>
      <c r="EE4946" s="1" t="s">
        <v>20729</v>
      </c>
    </row>
    <row r="4947" spans="1:135" x14ac:dyDescent="0.3">
      <c r="A4947" s="1" t="s">
        <v>20730</v>
      </c>
      <c r="B4947" s="1" t="s">
        <v>20731</v>
      </c>
      <c r="C4947" s="1" t="s">
        <v>20732</v>
      </c>
      <c r="D4947" s="1" t="s">
        <v>20733</v>
      </c>
      <c r="E4947">
        <v>308</v>
      </c>
      <c r="F4947" s="1" t="s">
        <v>139</v>
      </c>
      <c r="G4947" s="1" t="s">
        <v>140</v>
      </c>
      <c r="H4947" s="1" t="s">
        <v>20734</v>
      </c>
      <c r="I4947" s="1" t="s">
        <v>28643</v>
      </c>
      <c r="J4947" s="1" t="s">
        <v>28644</v>
      </c>
      <c r="K4947">
        <v>9</v>
      </c>
      <c r="L4947">
        <v>186</v>
      </c>
      <c r="M4947">
        <v>0</v>
      </c>
      <c r="N4947">
        <v>186</v>
      </c>
      <c r="O4947">
        <v>5</v>
      </c>
      <c r="P4947">
        <v>7</v>
      </c>
      <c r="Q4947">
        <v>6</v>
      </c>
      <c r="R4947">
        <v>5</v>
      </c>
      <c r="S4947">
        <v>6</v>
      </c>
      <c r="T4947">
        <v>6</v>
      </c>
      <c r="U4947">
        <v>8</v>
      </c>
      <c r="V4947">
        <v>10</v>
      </c>
      <c r="W4947">
        <v>10</v>
      </c>
      <c r="X4947">
        <v>6</v>
      </c>
      <c r="Y4947">
        <v>12</v>
      </c>
      <c r="Z4947">
        <v>11</v>
      </c>
      <c r="AA4947">
        <v>8</v>
      </c>
      <c r="AB4947">
        <v>5</v>
      </c>
      <c r="AC4947">
        <v>8</v>
      </c>
      <c r="AD4947">
        <v>7</v>
      </c>
      <c r="AE4947">
        <v>7</v>
      </c>
      <c r="AF4947">
        <v>7</v>
      </c>
      <c r="AG4947">
        <v>11</v>
      </c>
      <c r="AH4947">
        <v>8</v>
      </c>
      <c r="AI4947">
        <v>8</v>
      </c>
      <c r="AJ4947">
        <v>11</v>
      </c>
      <c r="AK4947">
        <v>6</v>
      </c>
      <c r="AL4947">
        <v>8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5</v>
      </c>
      <c r="BL4947">
        <v>7</v>
      </c>
      <c r="BM4947">
        <v>6</v>
      </c>
      <c r="BN4947">
        <v>5</v>
      </c>
      <c r="BO4947">
        <v>6</v>
      </c>
      <c r="BP4947">
        <v>6</v>
      </c>
      <c r="BQ4947">
        <v>8</v>
      </c>
      <c r="BR4947">
        <v>10</v>
      </c>
      <c r="BS4947">
        <v>10</v>
      </c>
      <c r="BT4947">
        <v>6</v>
      </c>
      <c r="BU4947">
        <v>12</v>
      </c>
      <c r="BV4947">
        <v>11</v>
      </c>
      <c r="BW4947">
        <v>8</v>
      </c>
      <c r="BX4947">
        <v>5</v>
      </c>
      <c r="BY4947">
        <v>8</v>
      </c>
      <c r="BZ4947">
        <v>7</v>
      </c>
      <c r="CA4947">
        <v>7</v>
      </c>
      <c r="CB4947">
        <v>7</v>
      </c>
      <c r="CC4947">
        <v>11</v>
      </c>
      <c r="CD4947">
        <v>8</v>
      </c>
      <c r="CE4947">
        <v>8</v>
      </c>
      <c r="CF4947">
        <v>11</v>
      </c>
      <c r="CG4947">
        <v>6</v>
      </c>
      <c r="CH4947">
        <v>8</v>
      </c>
      <c r="CI4947" s="1" t="s">
        <v>175414</v>
      </c>
      <c r="CJ4947" s="1" t="s">
        <v>175415</v>
      </c>
      <c r="CK4947" s="1" t="s">
        <v>175416</v>
      </c>
      <c r="CL4947" s="1" t="s">
        <v>175417</v>
      </c>
      <c r="CM4947" s="1" t="s">
        <v>175418</v>
      </c>
      <c r="CN4947" s="1" t="s">
        <v>175419</v>
      </c>
      <c r="CO4947" s="1" t="s">
        <v>175420</v>
      </c>
      <c r="CP4947" s="1" t="s">
        <v>175421</v>
      </c>
      <c r="CQ4947" s="1" t="s">
        <v>175422</v>
      </c>
      <c r="CR4947" s="1" t="s">
        <v>175423</v>
      </c>
      <c r="CS4947" s="1" t="s">
        <v>175424</v>
      </c>
      <c r="CT4947" s="1" t="s">
        <v>175425</v>
      </c>
      <c r="CU4947" s="1" t="s">
        <v>175426</v>
      </c>
      <c r="CV4947" s="1" t="s">
        <v>175427</v>
      </c>
      <c r="CW4947" s="1" t="s">
        <v>175428</v>
      </c>
      <c r="CX4947" s="1" t="s">
        <v>175429</v>
      </c>
      <c r="CY4947" s="1" t="s">
        <v>175430</v>
      </c>
      <c r="CZ4947" s="1" t="s">
        <v>175431</v>
      </c>
      <c r="DA4947" s="1" t="s">
        <v>175432</v>
      </c>
      <c r="DB4947" s="1" t="s">
        <v>175433</v>
      </c>
      <c r="DC4947" s="1" t="s">
        <v>175434</v>
      </c>
      <c r="DD4947" s="1" t="s">
        <v>175435</v>
      </c>
      <c r="DE4947" s="1" t="s">
        <v>175436</v>
      </c>
      <c r="DF4947" s="1" t="s">
        <v>175437</v>
      </c>
      <c r="DG4947" s="1" t="s">
        <v>175438</v>
      </c>
      <c r="DH4947" s="1" t="s">
        <v>175439</v>
      </c>
      <c r="DI4947" s="1" t="s">
        <v>175440</v>
      </c>
      <c r="DJ4947" s="1" t="s">
        <v>175441</v>
      </c>
      <c r="DK4947" s="1" t="s">
        <v>175442</v>
      </c>
      <c r="DL4947" s="1" t="s">
        <v>175443</v>
      </c>
      <c r="DM4947" s="1" t="s">
        <v>175444</v>
      </c>
      <c r="DN4947" s="1" t="s">
        <v>175445</v>
      </c>
      <c r="DO4947" s="1" t="s">
        <v>175446</v>
      </c>
      <c r="DP4947" s="1" t="s">
        <v>175447</v>
      </c>
      <c r="DQ4947" s="1" t="s">
        <v>175448</v>
      </c>
      <c r="DR4947" s="1" t="s">
        <v>175449</v>
      </c>
      <c r="DS4947" s="1" t="s">
        <v>175450</v>
      </c>
      <c r="DT4947" s="1" t="s">
        <v>175451</v>
      </c>
      <c r="DU4947" s="1" t="s">
        <v>175452</v>
      </c>
      <c r="DV4947" s="1" t="s">
        <v>175453</v>
      </c>
      <c r="DW4947" s="1" t="s">
        <v>175454</v>
      </c>
      <c r="DX4947" s="1" t="s">
        <v>175455</v>
      </c>
      <c r="DY4947" s="1" t="s">
        <v>175456</v>
      </c>
      <c r="DZ4947" s="1" t="s">
        <v>175457</v>
      </c>
      <c r="EA4947" s="1" t="s">
        <v>175458</v>
      </c>
      <c r="EB4947" s="1" t="s">
        <v>175459</v>
      </c>
      <c r="EC4947" s="1" t="s">
        <v>175460</v>
      </c>
      <c r="ED4947" s="1" t="s">
        <v>175461</v>
      </c>
      <c r="EE4947" s="1" t="s">
        <v>145</v>
      </c>
    </row>
    <row r="4948" spans="1:135" x14ac:dyDescent="0.3">
      <c r="A4948" s="1" t="s">
        <v>20735</v>
      </c>
      <c r="B4948" s="1" t="s">
        <v>20736</v>
      </c>
      <c r="C4948" s="1" t="s">
        <v>20737</v>
      </c>
      <c r="D4948" s="1" t="s">
        <v>20738</v>
      </c>
      <c r="E4948">
        <v>941</v>
      </c>
      <c r="F4948" s="1" t="s">
        <v>139</v>
      </c>
      <c r="G4948" s="1" t="s">
        <v>140</v>
      </c>
      <c r="H4948" s="1" t="s">
        <v>20739</v>
      </c>
      <c r="I4948" s="1" t="s">
        <v>28643</v>
      </c>
      <c r="J4948" s="1" t="s">
        <v>28644</v>
      </c>
      <c r="K4948">
        <v>21</v>
      </c>
      <c r="L4948">
        <v>222</v>
      </c>
      <c r="M4948">
        <v>146</v>
      </c>
      <c r="N4948">
        <v>222</v>
      </c>
      <c r="O4948">
        <v>6</v>
      </c>
      <c r="P4948">
        <v>19</v>
      </c>
      <c r="Q4948">
        <v>4</v>
      </c>
      <c r="R4948">
        <v>13</v>
      </c>
      <c r="S4948">
        <v>21</v>
      </c>
      <c r="T4948">
        <v>7</v>
      </c>
      <c r="U4948">
        <v>13</v>
      </c>
      <c r="V4948">
        <v>27</v>
      </c>
      <c r="W4948">
        <v>4</v>
      </c>
      <c r="X4948">
        <v>9</v>
      </c>
      <c r="Y4948">
        <v>14</v>
      </c>
      <c r="Z4948">
        <v>9</v>
      </c>
      <c r="AA4948">
        <v>11</v>
      </c>
      <c r="AB4948">
        <v>9</v>
      </c>
      <c r="AC4948">
        <v>3</v>
      </c>
      <c r="AD4948">
        <v>2</v>
      </c>
      <c r="AE4948">
        <v>4</v>
      </c>
      <c r="AF4948">
        <v>6</v>
      </c>
      <c r="AG4948">
        <v>11</v>
      </c>
      <c r="AH4948">
        <v>7</v>
      </c>
      <c r="AI4948">
        <v>3</v>
      </c>
      <c r="AJ4948">
        <v>3</v>
      </c>
      <c r="AK4948">
        <v>2</v>
      </c>
      <c r="AL4948">
        <v>15</v>
      </c>
      <c r="AM4948">
        <v>4</v>
      </c>
      <c r="AN4948">
        <v>9</v>
      </c>
      <c r="AO4948">
        <v>3</v>
      </c>
      <c r="AP4948">
        <v>8</v>
      </c>
      <c r="AQ4948">
        <v>13</v>
      </c>
      <c r="AR4948">
        <v>5</v>
      </c>
      <c r="AS4948">
        <v>5</v>
      </c>
      <c r="AT4948">
        <v>17</v>
      </c>
      <c r="AU4948">
        <v>4</v>
      </c>
      <c r="AV4948">
        <v>6</v>
      </c>
      <c r="AW4948">
        <v>8</v>
      </c>
      <c r="AX4948">
        <v>5</v>
      </c>
      <c r="AY4948">
        <v>8</v>
      </c>
      <c r="AZ4948">
        <v>6</v>
      </c>
      <c r="BA4948">
        <v>3</v>
      </c>
      <c r="BB4948">
        <v>2</v>
      </c>
      <c r="BC4948">
        <v>4</v>
      </c>
      <c r="BD4948">
        <v>4</v>
      </c>
      <c r="BE4948">
        <v>8</v>
      </c>
      <c r="BF4948">
        <v>7</v>
      </c>
      <c r="BG4948">
        <v>3</v>
      </c>
      <c r="BH4948">
        <v>3</v>
      </c>
      <c r="BI4948">
        <v>2</v>
      </c>
      <c r="BJ4948">
        <v>9</v>
      </c>
      <c r="BK4948">
        <v>6</v>
      </c>
      <c r="BL4948">
        <v>19</v>
      </c>
      <c r="BM4948">
        <v>4</v>
      </c>
      <c r="BN4948">
        <v>13</v>
      </c>
      <c r="BO4948">
        <v>21</v>
      </c>
      <c r="BP4948">
        <v>7</v>
      </c>
      <c r="BQ4948">
        <v>13</v>
      </c>
      <c r="BR4948">
        <v>27</v>
      </c>
      <c r="BS4948">
        <v>4</v>
      </c>
      <c r="BT4948">
        <v>9</v>
      </c>
      <c r="BU4948">
        <v>14</v>
      </c>
      <c r="BV4948">
        <v>9</v>
      </c>
      <c r="BW4948">
        <v>11</v>
      </c>
      <c r="BX4948">
        <v>9</v>
      </c>
      <c r="BY4948">
        <v>3</v>
      </c>
      <c r="BZ4948">
        <v>2</v>
      </c>
      <c r="CA4948">
        <v>4</v>
      </c>
      <c r="CB4948">
        <v>6</v>
      </c>
      <c r="CC4948">
        <v>11</v>
      </c>
      <c r="CD4948">
        <v>7</v>
      </c>
      <c r="CE4948">
        <v>3</v>
      </c>
      <c r="CF4948">
        <v>3</v>
      </c>
      <c r="CG4948">
        <v>2</v>
      </c>
      <c r="CH4948">
        <v>15</v>
      </c>
      <c r="CI4948" s="1" t="s">
        <v>175462</v>
      </c>
      <c r="CJ4948" s="1" t="s">
        <v>175463</v>
      </c>
      <c r="CK4948" s="1" t="s">
        <v>175464</v>
      </c>
      <c r="CL4948" s="1" t="s">
        <v>175465</v>
      </c>
      <c r="CM4948" s="1" t="s">
        <v>175466</v>
      </c>
      <c r="CN4948" s="1" t="s">
        <v>175467</v>
      </c>
      <c r="CO4948" s="1" t="s">
        <v>175468</v>
      </c>
      <c r="CP4948" s="1" t="s">
        <v>175469</v>
      </c>
      <c r="CQ4948" s="1" t="s">
        <v>175470</v>
      </c>
      <c r="CR4948" s="1" t="s">
        <v>175471</v>
      </c>
      <c r="CS4948" s="1" t="s">
        <v>175472</v>
      </c>
      <c r="CT4948" s="1" t="s">
        <v>175473</v>
      </c>
      <c r="CU4948" s="1" t="s">
        <v>175474</v>
      </c>
      <c r="CV4948" s="1" t="s">
        <v>175475</v>
      </c>
      <c r="CW4948" s="1" t="s">
        <v>175476</v>
      </c>
      <c r="CX4948" s="1" t="s">
        <v>175477</v>
      </c>
      <c r="CY4948" s="1" t="s">
        <v>175478</v>
      </c>
      <c r="CZ4948" s="1" t="s">
        <v>175479</v>
      </c>
      <c r="DA4948" s="1" t="s">
        <v>175480</v>
      </c>
      <c r="DB4948" s="1" t="s">
        <v>175481</v>
      </c>
      <c r="DC4948" s="1" t="s">
        <v>175482</v>
      </c>
      <c r="DD4948" s="1" t="s">
        <v>175483</v>
      </c>
      <c r="DE4948" s="1" t="s">
        <v>175484</v>
      </c>
      <c r="DF4948" s="1" t="s">
        <v>175485</v>
      </c>
      <c r="DG4948" s="1" t="s">
        <v>175486</v>
      </c>
      <c r="DH4948" s="1" t="s">
        <v>175487</v>
      </c>
      <c r="DI4948" s="1" t="s">
        <v>175488</v>
      </c>
      <c r="DJ4948" s="1" t="s">
        <v>175489</v>
      </c>
      <c r="DK4948" s="1" t="s">
        <v>175490</v>
      </c>
      <c r="DL4948" s="1" t="s">
        <v>175491</v>
      </c>
      <c r="DM4948" s="1" t="s">
        <v>175492</v>
      </c>
      <c r="DN4948" s="1" t="s">
        <v>175493</v>
      </c>
      <c r="DO4948" s="1" t="s">
        <v>175494</v>
      </c>
      <c r="DP4948" s="1" t="s">
        <v>175495</v>
      </c>
      <c r="DQ4948" s="1" t="s">
        <v>175496</v>
      </c>
      <c r="DR4948" s="1" t="s">
        <v>175497</v>
      </c>
      <c r="DS4948" s="1" t="s">
        <v>175498</v>
      </c>
      <c r="DT4948" s="1" t="s">
        <v>175499</v>
      </c>
      <c r="DU4948" s="1" t="s">
        <v>175500</v>
      </c>
      <c r="DV4948" s="1" t="s">
        <v>175501</v>
      </c>
      <c r="DW4948" s="1" t="s">
        <v>175502</v>
      </c>
      <c r="DX4948" s="1" t="s">
        <v>175503</v>
      </c>
      <c r="DY4948" s="1" t="s">
        <v>175504</v>
      </c>
      <c r="DZ4948" s="1" t="s">
        <v>175505</v>
      </c>
      <c r="EA4948" s="1" t="s">
        <v>175506</v>
      </c>
      <c r="EB4948" s="1" t="s">
        <v>175507</v>
      </c>
      <c r="EC4948" s="1" t="s">
        <v>175508</v>
      </c>
      <c r="ED4948" s="1" t="s">
        <v>175509</v>
      </c>
      <c r="EE4948" s="1" t="s">
        <v>145</v>
      </c>
    </row>
    <row r="4949" spans="1:135" x14ac:dyDescent="0.3">
      <c r="A4949" s="1" t="s">
        <v>20743</v>
      </c>
      <c r="B4949" s="1" t="s">
        <v>20744</v>
      </c>
      <c r="C4949" s="1" t="s">
        <v>20745</v>
      </c>
      <c r="D4949" s="1" t="s">
        <v>20746</v>
      </c>
      <c r="E4949">
        <v>502</v>
      </c>
      <c r="F4949" s="1" t="s">
        <v>139</v>
      </c>
      <c r="G4949" s="1" t="s">
        <v>140</v>
      </c>
      <c r="H4949" s="1" t="s">
        <v>20747</v>
      </c>
      <c r="I4949" s="1" t="s">
        <v>28643</v>
      </c>
      <c r="J4949" s="1" t="s">
        <v>28644</v>
      </c>
      <c r="K4949">
        <v>2</v>
      </c>
      <c r="L4949">
        <v>4</v>
      </c>
      <c r="M4949">
        <v>3</v>
      </c>
      <c r="N4949">
        <v>4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1</v>
      </c>
      <c r="AC4949">
        <v>1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1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1</v>
      </c>
      <c r="BB4949">
        <v>0</v>
      </c>
      <c r="BC4949">
        <v>1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1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1</v>
      </c>
      <c r="BY4949">
        <v>1</v>
      </c>
      <c r="BZ4949">
        <v>0</v>
      </c>
      <c r="CA4949">
        <v>1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1</v>
      </c>
      <c r="CI4949" s="1" t="s">
        <v>142</v>
      </c>
      <c r="CJ4949" s="1" t="s">
        <v>142</v>
      </c>
      <c r="CK4949" s="1" t="s">
        <v>142</v>
      </c>
      <c r="CL4949" s="1" t="s">
        <v>142</v>
      </c>
      <c r="CM4949" s="1" t="s">
        <v>142</v>
      </c>
      <c r="CN4949" s="1" t="s">
        <v>142</v>
      </c>
      <c r="CO4949" s="1" t="s">
        <v>142</v>
      </c>
      <c r="CP4949" s="1" t="s">
        <v>142</v>
      </c>
      <c r="CQ4949" s="1" t="s">
        <v>142</v>
      </c>
      <c r="CR4949" s="1" t="s">
        <v>142</v>
      </c>
      <c r="CS4949" s="1" t="s">
        <v>142</v>
      </c>
      <c r="CT4949" s="1" t="s">
        <v>142</v>
      </c>
      <c r="CU4949" s="1" t="s">
        <v>142</v>
      </c>
      <c r="CV4949" s="1" t="s">
        <v>175510</v>
      </c>
      <c r="CW4949" s="1" t="s">
        <v>175511</v>
      </c>
      <c r="CX4949" s="1" t="s">
        <v>142</v>
      </c>
      <c r="CY4949" s="1" t="s">
        <v>175512</v>
      </c>
      <c r="CZ4949" s="1" t="s">
        <v>142</v>
      </c>
      <c r="DA4949" s="1" t="s">
        <v>142</v>
      </c>
      <c r="DB4949" s="1" t="s">
        <v>142</v>
      </c>
      <c r="DC4949" s="1" t="s">
        <v>142</v>
      </c>
      <c r="DD4949" s="1" t="s">
        <v>142</v>
      </c>
      <c r="DE4949" s="1" t="s">
        <v>142</v>
      </c>
      <c r="DF4949" s="1" t="s">
        <v>175513</v>
      </c>
      <c r="DG4949" s="1" t="s">
        <v>142</v>
      </c>
      <c r="DH4949" s="1" t="s">
        <v>142</v>
      </c>
      <c r="DI4949" s="1" t="s">
        <v>142</v>
      </c>
      <c r="DJ4949" s="1" t="s">
        <v>142</v>
      </c>
      <c r="DK4949" s="1" t="s">
        <v>142</v>
      </c>
      <c r="DL4949" s="1" t="s">
        <v>142</v>
      </c>
      <c r="DM4949" s="1" t="s">
        <v>142</v>
      </c>
      <c r="DN4949" s="1" t="s">
        <v>142</v>
      </c>
      <c r="DO4949" s="1" t="s">
        <v>142</v>
      </c>
      <c r="DP4949" s="1" t="s">
        <v>142</v>
      </c>
      <c r="DQ4949" s="1" t="s">
        <v>142</v>
      </c>
      <c r="DR4949" s="1" t="s">
        <v>142</v>
      </c>
      <c r="DS4949" s="1" t="s">
        <v>142</v>
      </c>
      <c r="DT4949" s="1" t="s">
        <v>142</v>
      </c>
      <c r="DU4949" s="1" t="s">
        <v>142</v>
      </c>
      <c r="DV4949" s="1" t="s">
        <v>142</v>
      </c>
      <c r="DW4949" s="1" t="s">
        <v>142</v>
      </c>
      <c r="DX4949" s="1" t="s">
        <v>142</v>
      </c>
      <c r="DY4949" s="1" t="s">
        <v>142</v>
      </c>
      <c r="DZ4949" s="1" t="s">
        <v>142</v>
      </c>
      <c r="EA4949" s="1" t="s">
        <v>142</v>
      </c>
      <c r="EB4949" s="1" t="s">
        <v>142</v>
      </c>
      <c r="EC4949" s="1" t="s">
        <v>142</v>
      </c>
      <c r="ED4949" s="1" t="s">
        <v>142</v>
      </c>
      <c r="EE4949" s="1" t="s">
        <v>145</v>
      </c>
    </row>
    <row r="4950" spans="1:135" x14ac:dyDescent="0.3">
      <c r="A4950" s="1" t="s">
        <v>20748</v>
      </c>
      <c r="B4950" s="1" t="s">
        <v>20749</v>
      </c>
      <c r="C4950" s="1" t="s">
        <v>20750</v>
      </c>
      <c r="D4950" s="1" t="s">
        <v>20751</v>
      </c>
      <c r="E4950">
        <v>417</v>
      </c>
      <c r="F4950" s="1" t="s">
        <v>139</v>
      </c>
      <c r="G4950" s="1" t="s">
        <v>140</v>
      </c>
      <c r="H4950" s="1" t="s">
        <v>20752</v>
      </c>
      <c r="I4950" s="1" t="s">
        <v>28643</v>
      </c>
      <c r="J4950" s="1" t="s">
        <v>28644</v>
      </c>
      <c r="K4950">
        <v>15</v>
      </c>
      <c r="L4950">
        <v>132</v>
      </c>
      <c r="M4950">
        <v>0</v>
      </c>
      <c r="N4950">
        <v>132</v>
      </c>
      <c r="O4950">
        <v>2</v>
      </c>
      <c r="P4950">
        <v>4</v>
      </c>
      <c r="Q4950">
        <v>5</v>
      </c>
      <c r="R4950">
        <v>6</v>
      </c>
      <c r="S4950">
        <v>3</v>
      </c>
      <c r="T4950">
        <v>5</v>
      </c>
      <c r="U4950">
        <v>5</v>
      </c>
      <c r="V4950">
        <v>3</v>
      </c>
      <c r="W4950">
        <v>12</v>
      </c>
      <c r="X4950">
        <v>6</v>
      </c>
      <c r="Y4950">
        <v>5</v>
      </c>
      <c r="Z4950">
        <v>4</v>
      </c>
      <c r="AA4950">
        <v>11</v>
      </c>
      <c r="AB4950">
        <v>7</v>
      </c>
      <c r="AC4950">
        <v>6</v>
      </c>
      <c r="AD4950">
        <v>2</v>
      </c>
      <c r="AE4950">
        <v>10</v>
      </c>
      <c r="AF4950">
        <v>5</v>
      </c>
      <c r="AG4950">
        <v>9</v>
      </c>
      <c r="AH4950">
        <v>4</v>
      </c>
      <c r="AI4950">
        <v>2</v>
      </c>
      <c r="AJ4950">
        <v>3</v>
      </c>
      <c r="AK4950">
        <v>5</v>
      </c>
      <c r="AL4950">
        <v>8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2</v>
      </c>
      <c r="BL4950">
        <v>4</v>
      </c>
      <c r="BM4950">
        <v>5</v>
      </c>
      <c r="BN4950">
        <v>6</v>
      </c>
      <c r="BO4950">
        <v>3</v>
      </c>
      <c r="BP4950">
        <v>5</v>
      </c>
      <c r="BQ4950">
        <v>5</v>
      </c>
      <c r="BR4950">
        <v>3</v>
      </c>
      <c r="BS4950">
        <v>12</v>
      </c>
      <c r="BT4950">
        <v>6</v>
      </c>
      <c r="BU4950">
        <v>5</v>
      </c>
      <c r="BV4950">
        <v>4</v>
      </c>
      <c r="BW4950">
        <v>11</v>
      </c>
      <c r="BX4950">
        <v>7</v>
      </c>
      <c r="BY4950">
        <v>6</v>
      </c>
      <c r="BZ4950">
        <v>2</v>
      </c>
      <c r="CA4950">
        <v>10</v>
      </c>
      <c r="CB4950">
        <v>5</v>
      </c>
      <c r="CC4950">
        <v>9</v>
      </c>
      <c r="CD4950">
        <v>4</v>
      </c>
      <c r="CE4950">
        <v>2</v>
      </c>
      <c r="CF4950">
        <v>3</v>
      </c>
      <c r="CG4950">
        <v>5</v>
      </c>
      <c r="CH4950">
        <v>8</v>
      </c>
      <c r="CI4950" s="1" t="s">
        <v>175514</v>
      </c>
      <c r="CJ4950" s="1" t="s">
        <v>175515</v>
      </c>
      <c r="CK4950" s="1" t="s">
        <v>175516</v>
      </c>
      <c r="CL4950" s="1" t="s">
        <v>175517</v>
      </c>
      <c r="CM4950" s="1" t="s">
        <v>175518</v>
      </c>
      <c r="CN4950" s="1" t="s">
        <v>175519</v>
      </c>
      <c r="CO4950" s="1" t="s">
        <v>175520</v>
      </c>
      <c r="CP4950" s="1" t="s">
        <v>175521</v>
      </c>
      <c r="CQ4950" s="1" t="s">
        <v>175522</v>
      </c>
      <c r="CR4950" s="1" t="s">
        <v>175523</v>
      </c>
      <c r="CS4950" s="1" t="s">
        <v>175524</v>
      </c>
      <c r="CT4950" s="1" t="s">
        <v>175525</v>
      </c>
      <c r="CU4950" s="1" t="s">
        <v>175526</v>
      </c>
      <c r="CV4950" s="1" t="s">
        <v>175527</v>
      </c>
      <c r="CW4950" s="1" t="s">
        <v>175528</v>
      </c>
      <c r="CX4950" s="1" t="s">
        <v>175529</v>
      </c>
      <c r="CY4950" s="1" t="s">
        <v>175530</v>
      </c>
      <c r="CZ4950" s="1" t="s">
        <v>175531</v>
      </c>
      <c r="DA4950" s="1" t="s">
        <v>175532</v>
      </c>
      <c r="DB4950" s="1" t="s">
        <v>175533</v>
      </c>
      <c r="DC4950" s="1" t="s">
        <v>175534</v>
      </c>
      <c r="DD4950" s="1" t="s">
        <v>175535</v>
      </c>
      <c r="DE4950" s="1" t="s">
        <v>175536</v>
      </c>
      <c r="DF4950" s="1" t="s">
        <v>175537</v>
      </c>
      <c r="DG4950" s="1" t="s">
        <v>175538</v>
      </c>
      <c r="DH4950" s="1" t="s">
        <v>175539</v>
      </c>
      <c r="DI4950" s="1" t="s">
        <v>175540</v>
      </c>
      <c r="DJ4950" s="1" t="s">
        <v>175541</v>
      </c>
      <c r="DK4950" s="1" t="s">
        <v>175542</v>
      </c>
      <c r="DL4950" s="1" t="s">
        <v>175543</v>
      </c>
      <c r="DM4950" s="1" t="s">
        <v>175544</v>
      </c>
      <c r="DN4950" s="1" t="s">
        <v>175545</v>
      </c>
      <c r="DO4950" s="1" t="s">
        <v>175546</v>
      </c>
      <c r="DP4950" s="1" t="s">
        <v>175547</v>
      </c>
      <c r="DQ4950" s="1" t="s">
        <v>175548</v>
      </c>
      <c r="DR4950" s="1" t="s">
        <v>175549</v>
      </c>
      <c r="DS4950" s="1" t="s">
        <v>175550</v>
      </c>
      <c r="DT4950" s="1" t="s">
        <v>175551</v>
      </c>
      <c r="DU4950" s="1" t="s">
        <v>175552</v>
      </c>
      <c r="DV4950" s="1" t="s">
        <v>175553</v>
      </c>
      <c r="DW4950" s="1" t="s">
        <v>175554</v>
      </c>
      <c r="DX4950" s="1" t="s">
        <v>175555</v>
      </c>
      <c r="DY4950" s="1" t="s">
        <v>175556</v>
      </c>
      <c r="DZ4950" s="1" t="s">
        <v>175557</v>
      </c>
      <c r="EA4950" s="1" t="s">
        <v>142</v>
      </c>
      <c r="EB4950" s="1" t="s">
        <v>175558</v>
      </c>
      <c r="EC4950" s="1" t="s">
        <v>175559</v>
      </c>
      <c r="ED4950" s="1" t="s">
        <v>175560</v>
      </c>
      <c r="EE4950" s="1" t="s">
        <v>145</v>
      </c>
    </row>
    <row r="4951" spans="1:135" x14ac:dyDescent="0.3">
      <c r="A4951" s="1" t="s">
        <v>20753</v>
      </c>
      <c r="B4951" s="1" t="s">
        <v>20754</v>
      </c>
      <c r="C4951" s="1" t="s">
        <v>20755</v>
      </c>
      <c r="D4951" s="1" t="s">
        <v>20756</v>
      </c>
      <c r="E4951">
        <v>259</v>
      </c>
      <c r="F4951" s="1" t="s">
        <v>139</v>
      </c>
      <c r="G4951" s="1" t="s">
        <v>140</v>
      </c>
      <c r="H4951" s="1" t="s">
        <v>20757</v>
      </c>
      <c r="I4951" s="1" t="s">
        <v>28643</v>
      </c>
      <c r="J4951" s="1" t="s">
        <v>28644</v>
      </c>
      <c r="K4951">
        <v>4</v>
      </c>
      <c r="L4951">
        <v>7</v>
      </c>
      <c r="M4951">
        <v>0</v>
      </c>
      <c r="N4951">
        <v>7</v>
      </c>
      <c r="O4951">
        <v>0</v>
      </c>
      <c r="P4951">
        <v>0</v>
      </c>
      <c r="Q4951">
        <v>0</v>
      </c>
      <c r="R4951">
        <v>1</v>
      </c>
      <c r="S4951">
        <v>1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1</v>
      </c>
      <c r="AB4951">
        <v>0</v>
      </c>
      <c r="AC4951">
        <v>0</v>
      </c>
      <c r="AD4951">
        <v>1</v>
      </c>
      <c r="AE4951">
        <v>1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1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1</v>
      </c>
      <c r="BO4951">
        <v>1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1</v>
      </c>
      <c r="BV4951">
        <v>0</v>
      </c>
      <c r="BW4951">
        <v>1</v>
      </c>
      <c r="BX4951">
        <v>0</v>
      </c>
      <c r="BY4951">
        <v>0</v>
      </c>
      <c r="BZ4951">
        <v>1</v>
      </c>
      <c r="CA4951">
        <v>1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1</v>
      </c>
      <c r="CI4951" s="1" t="s">
        <v>142</v>
      </c>
      <c r="CJ4951" s="1" t="s">
        <v>142</v>
      </c>
      <c r="CK4951" s="1" t="s">
        <v>175561</v>
      </c>
      <c r="CL4951" s="1" t="s">
        <v>142</v>
      </c>
      <c r="CM4951" s="1" t="s">
        <v>175562</v>
      </c>
      <c r="CN4951" s="1" t="s">
        <v>175563</v>
      </c>
      <c r="CO4951" s="1" t="s">
        <v>142</v>
      </c>
      <c r="CP4951" s="1" t="s">
        <v>142</v>
      </c>
      <c r="CQ4951" s="1" t="s">
        <v>142</v>
      </c>
      <c r="CR4951" s="1" t="s">
        <v>142</v>
      </c>
      <c r="CS4951" s="1" t="s">
        <v>175564</v>
      </c>
      <c r="CT4951" s="1" t="s">
        <v>142</v>
      </c>
      <c r="CU4951" s="1" t="s">
        <v>175565</v>
      </c>
      <c r="CV4951" s="1" t="s">
        <v>142</v>
      </c>
      <c r="CW4951" s="1" t="s">
        <v>142</v>
      </c>
      <c r="CX4951" s="1" t="s">
        <v>175566</v>
      </c>
      <c r="CY4951" s="1" t="s">
        <v>175567</v>
      </c>
      <c r="CZ4951" s="1" t="s">
        <v>142</v>
      </c>
      <c r="DA4951" s="1" t="s">
        <v>142</v>
      </c>
      <c r="DB4951" s="1" t="s">
        <v>142</v>
      </c>
      <c r="DC4951" s="1" t="s">
        <v>142</v>
      </c>
      <c r="DD4951" s="1" t="s">
        <v>142</v>
      </c>
      <c r="DE4951" s="1" t="s">
        <v>142</v>
      </c>
      <c r="DF4951" s="1" t="s">
        <v>142</v>
      </c>
      <c r="DG4951" s="1" t="s">
        <v>142</v>
      </c>
      <c r="DH4951" s="1" t="s">
        <v>142</v>
      </c>
      <c r="DI4951" s="1" t="s">
        <v>142</v>
      </c>
      <c r="DJ4951" s="1" t="s">
        <v>142</v>
      </c>
      <c r="DK4951" s="1" t="s">
        <v>142</v>
      </c>
      <c r="DL4951" s="1" t="s">
        <v>142</v>
      </c>
      <c r="DM4951" s="1" t="s">
        <v>142</v>
      </c>
      <c r="DN4951" s="1" t="s">
        <v>142</v>
      </c>
      <c r="DO4951" s="1" t="s">
        <v>142</v>
      </c>
      <c r="DP4951" s="1" t="s">
        <v>142</v>
      </c>
      <c r="DQ4951" s="1" t="s">
        <v>142</v>
      </c>
      <c r="DR4951" s="1" t="s">
        <v>142</v>
      </c>
      <c r="DS4951" s="1" t="s">
        <v>142</v>
      </c>
      <c r="DT4951" s="1" t="s">
        <v>142</v>
      </c>
      <c r="DU4951" s="1" t="s">
        <v>142</v>
      </c>
      <c r="DV4951" s="1" t="s">
        <v>142</v>
      </c>
      <c r="DW4951" s="1" t="s">
        <v>142</v>
      </c>
      <c r="DX4951" s="1" t="s">
        <v>142</v>
      </c>
      <c r="DY4951" s="1" t="s">
        <v>142</v>
      </c>
      <c r="DZ4951" s="1" t="s">
        <v>142</v>
      </c>
      <c r="EA4951" s="1" t="s">
        <v>142</v>
      </c>
      <c r="EB4951" s="1" t="s">
        <v>142</v>
      </c>
      <c r="EC4951" s="1" t="s">
        <v>142</v>
      </c>
      <c r="ED4951" s="1" t="s">
        <v>142</v>
      </c>
      <c r="EE4951" s="1" t="s">
        <v>20758</v>
      </c>
    </row>
    <row r="4952" spans="1:135" x14ac:dyDescent="0.3">
      <c r="A4952" s="1" t="s">
        <v>20759</v>
      </c>
      <c r="B4952" s="1" t="s">
        <v>20760</v>
      </c>
      <c r="C4952" s="1" t="s">
        <v>20761</v>
      </c>
      <c r="D4952" s="1" t="s">
        <v>20762</v>
      </c>
      <c r="E4952">
        <v>108</v>
      </c>
      <c r="F4952" s="1" t="s">
        <v>139</v>
      </c>
      <c r="G4952" s="1" t="s">
        <v>140</v>
      </c>
      <c r="H4952" s="1" t="s">
        <v>20763</v>
      </c>
      <c r="I4952" s="1" t="s">
        <v>28643</v>
      </c>
      <c r="J4952" s="1" t="s">
        <v>28644</v>
      </c>
      <c r="K4952">
        <v>6</v>
      </c>
      <c r="L4952">
        <v>66</v>
      </c>
      <c r="M4952">
        <v>66</v>
      </c>
      <c r="N4952">
        <v>66</v>
      </c>
      <c r="O4952">
        <v>2</v>
      </c>
      <c r="P4952">
        <v>4</v>
      </c>
      <c r="Q4952">
        <v>6</v>
      </c>
      <c r="R4952">
        <v>1</v>
      </c>
      <c r="S4952">
        <v>4</v>
      </c>
      <c r="T4952">
        <v>2</v>
      </c>
      <c r="U4952">
        <v>2</v>
      </c>
      <c r="V4952">
        <v>3</v>
      </c>
      <c r="W4952">
        <v>2</v>
      </c>
      <c r="X4952">
        <v>5</v>
      </c>
      <c r="Y4952">
        <v>2</v>
      </c>
      <c r="Z4952">
        <v>4</v>
      </c>
      <c r="AA4952">
        <v>1</v>
      </c>
      <c r="AB4952">
        <v>0</v>
      </c>
      <c r="AC4952">
        <v>2</v>
      </c>
      <c r="AD4952">
        <v>0</v>
      </c>
      <c r="AE4952">
        <v>1</v>
      </c>
      <c r="AF4952">
        <v>0</v>
      </c>
      <c r="AG4952">
        <v>9</v>
      </c>
      <c r="AH4952">
        <v>1</v>
      </c>
      <c r="AI4952">
        <v>4</v>
      </c>
      <c r="AJ4952">
        <v>4</v>
      </c>
      <c r="AK4952">
        <v>4</v>
      </c>
      <c r="AL4952">
        <v>3</v>
      </c>
      <c r="AM4952">
        <v>2</v>
      </c>
      <c r="AN4952">
        <v>4</v>
      </c>
      <c r="AO4952">
        <v>6</v>
      </c>
      <c r="AP4952">
        <v>1</v>
      </c>
      <c r="AQ4952">
        <v>4</v>
      </c>
      <c r="AR4952">
        <v>2</v>
      </c>
      <c r="AS4952">
        <v>2</v>
      </c>
      <c r="AT4952">
        <v>3</v>
      </c>
      <c r="AU4952">
        <v>2</v>
      </c>
      <c r="AV4952">
        <v>5</v>
      </c>
      <c r="AW4952">
        <v>2</v>
      </c>
      <c r="AX4952">
        <v>4</v>
      </c>
      <c r="AY4952">
        <v>1</v>
      </c>
      <c r="AZ4952">
        <v>0</v>
      </c>
      <c r="BA4952">
        <v>2</v>
      </c>
      <c r="BB4952">
        <v>0</v>
      </c>
      <c r="BC4952">
        <v>1</v>
      </c>
      <c r="BD4952">
        <v>0</v>
      </c>
      <c r="BE4952">
        <v>9</v>
      </c>
      <c r="BF4952">
        <v>1</v>
      </c>
      <c r="BG4952">
        <v>4</v>
      </c>
      <c r="BH4952">
        <v>4</v>
      </c>
      <c r="BI4952">
        <v>4</v>
      </c>
      <c r="BJ4952">
        <v>3</v>
      </c>
      <c r="BK4952">
        <v>2</v>
      </c>
      <c r="BL4952">
        <v>4</v>
      </c>
      <c r="BM4952">
        <v>6</v>
      </c>
      <c r="BN4952">
        <v>1</v>
      </c>
      <c r="BO4952">
        <v>4</v>
      </c>
      <c r="BP4952">
        <v>2</v>
      </c>
      <c r="BQ4952">
        <v>2</v>
      </c>
      <c r="BR4952">
        <v>3</v>
      </c>
      <c r="BS4952">
        <v>2</v>
      </c>
      <c r="BT4952">
        <v>5</v>
      </c>
      <c r="BU4952">
        <v>2</v>
      </c>
      <c r="BV4952">
        <v>4</v>
      </c>
      <c r="BW4952">
        <v>1</v>
      </c>
      <c r="BX4952">
        <v>0</v>
      </c>
      <c r="BY4952">
        <v>2</v>
      </c>
      <c r="BZ4952">
        <v>0</v>
      </c>
      <c r="CA4952">
        <v>1</v>
      </c>
      <c r="CB4952">
        <v>0</v>
      </c>
      <c r="CC4952">
        <v>9</v>
      </c>
      <c r="CD4952">
        <v>1</v>
      </c>
      <c r="CE4952">
        <v>4</v>
      </c>
      <c r="CF4952">
        <v>4</v>
      </c>
      <c r="CG4952">
        <v>4</v>
      </c>
      <c r="CH4952">
        <v>3</v>
      </c>
      <c r="CI4952" s="1" t="s">
        <v>175568</v>
      </c>
      <c r="CJ4952" s="1" t="s">
        <v>175569</v>
      </c>
      <c r="CK4952" s="1" t="s">
        <v>175570</v>
      </c>
      <c r="CL4952" s="1" t="s">
        <v>175571</v>
      </c>
      <c r="CM4952" s="1" t="s">
        <v>175572</v>
      </c>
      <c r="CN4952" s="1" t="s">
        <v>175573</v>
      </c>
      <c r="CO4952" s="1" t="s">
        <v>175574</v>
      </c>
      <c r="CP4952" s="1" t="s">
        <v>175575</v>
      </c>
      <c r="CQ4952" s="1" t="s">
        <v>175576</v>
      </c>
      <c r="CR4952" s="1" t="s">
        <v>175577</v>
      </c>
      <c r="CS4952" s="1" t="s">
        <v>175578</v>
      </c>
      <c r="CT4952" s="1" t="s">
        <v>175579</v>
      </c>
      <c r="CU4952" s="1" t="s">
        <v>175580</v>
      </c>
      <c r="CV4952" s="1" t="s">
        <v>142</v>
      </c>
      <c r="CW4952" s="1" t="s">
        <v>175581</v>
      </c>
      <c r="CX4952" s="1" t="s">
        <v>175582</v>
      </c>
      <c r="CY4952" s="1" t="s">
        <v>175583</v>
      </c>
      <c r="CZ4952" s="1" t="s">
        <v>175584</v>
      </c>
      <c r="DA4952" s="1" t="s">
        <v>175585</v>
      </c>
      <c r="DB4952" s="1" t="s">
        <v>175586</v>
      </c>
      <c r="DC4952" s="1" t="s">
        <v>175587</v>
      </c>
      <c r="DD4952" s="1" t="s">
        <v>175588</v>
      </c>
      <c r="DE4952" s="1" t="s">
        <v>175589</v>
      </c>
      <c r="DF4952" s="1" t="s">
        <v>175590</v>
      </c>
      <c r="DG4952" s="1" t="s">
        <v>175591</v>
      </c>
      <c r="DH4952" s="1" t="s">
        <v>175592</v>
      </c>
      <c r="DI4952" s="1" t="s">
        <v>175593</v>
      </c>
      <c r="DJ4952" s="1" t="s">
        <v>175594</v>
      </c>
      <c r="DK4952" s="1" t="s">
        <v>175595</v>
      </c>
      <c r="DL4952" s="1" t="s">
        <v>175596</v>
      </c>
      <c r="DM4952" s="1" t="s">
        <v>175597</v>
      </c>
      <c r="DN4952" s="1" t="s">
        <v>175598</v>
      </c>
      <c r="DO4952" s="1" t="s">
        <v>175599</v>
      </c>
      <c r="DP4952" s="1" t="s">
        <v>175600</v>
      </c>
      <c r="DQ4952" s="1" t="s">
        <v>175601</v>
      </c>
      <c r="DR4952" s="1" t="s">
        <v>175602</v>
      </c>
      <c r="DS4952" s="1" t="s">
        <v>142</v>
      </c>
      <c r="DT4952" s="1" t="s">
        <v>142</v>
      </c>
      <c r="DU4952" s="1" t="s">
        <v>175603</v>
      </c>
      <c r="DV4952" s="1" t="s">
        <v>142</v>
      </c>
      <c r="DW4952" s="1" t="s">
        <v>175604</v>
      </c>
      <c r="DX4952" s="1" t="s">
        <v>175605</v>
      </c>
      <c r="DY4952" s="1" t="s">
        <v>175606</v>
      </c>
      <c r="DZ4952" s="1" t="s">
        <v>142</v>
      </c>
      <c r="EA4952" s="1" t="s">
        <v>175607</v>
      </c>
      <c r="EB4952" s="1" t="s">
        <v>175608</v>
      </c>
      <c r="EC4952" s="1" t="s">
        <v>175609</v>
      </c>
      <c r="ED4952" s="1" t="s">
        <v>175610</v>
      </c>
      <c r="EE4952" s="1" t="s">
        <v>145</v>
      </c>
    </row>
    <row r="4953" spans="1:135" x14ac:dyDescent="0.3">
      <c r="A4953" s="1" t="s">
        <v>26310</v>
      </c>
      <c r="B4953" s="1" t="s">
        <v>26311</v>
      </c>
      <c r="C4953" s="1" t="s">
        <v>26312</v>
      </c>
      <c r="D4953" s="1" t="s">
        <v>26313</v>
      </c>
      <c r="E4953">
        <v>723</v>
      </c>
      <c r="F4953" s="1" t="s">
        <v>139</v>
      </c>
      <c r="G4953" s="1" t="s">
        <v>140</v>
      </c>
      <c r="H4953" s="1" t="s">
        <v>26314</v>
      </c>
      <c r="I4953" s="1" t="s">
        <v>28268</v>
      </c>
      <c r="J4953" s="1" t="s">
        <v>28644</v>
      </c>
      <c r="K4953">
        <v>1</v>
      </c>
      <c r="L4953">
        <v>2</v>
      </c>
      <c r="M4953">
        <v>0</v>
      </c>
      <c r="N4953">
        <v>2</v>
      </c>
      <c r="O4953">
        <v>1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1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 s="1" t="s">
        <v>175611</v>
      </c>
      <c r="CJ4953" s="1" t="s">
        <v>142</v>
      </c>
      <c r="CK4953" s="1" t="s">
        <v>142</v>
      </c>
      <c r="CL4953" s="1" t="s">
        <v>142</v>
      </c>
      <c r="CM4953" s="1" t="s">
        <v>142</v>
      </c>
      <c r="CN4953" s="1" t="s">
        <v>142</v>
      </c>
      <c r="CO4953" s="1" t="s">
        <v>175612</v>
      </c>
      <c r="CP4953" s="1" t="s">
        <v>142</v>
      </c>
      <c r="CQ4953" s="1" t="s">
        <v>142</v>
      </c>
      <c r="CR4953" s="1" t="s">
        <v>142</v>
      </c>
      <c r="CS4953" s="1" t="s">
        <v>142</v>
      </c>
      <c r="CT4953" s="1" t="s">
        <v>142</v>
      </c>
      <c r="CU4953" s="1" t="s">
        <v>142</v>
      </c>
      <c r="CV4953" s="1" t="s">
        <v>142</v>
      </c>
      <c r="CW4953" s="1" t="s">
        <v>142</v>
      </c>
      <c r="CX4953" s="1" t="s">
        <v>175613</v>
      </c>
      <c r="CY4953" s="1" t="s">
        <v>142</v>
      </c>
      <c r="CZ4953" s="1" t="s">
        <v>142</v>
      </c>
      <c r="DA4953" s="1" t="s">
        <v>142</v>
      </c>
      <c r="DB4953" s="1" t="s">
        <v>142</v>
      </c>
      <c r="DC4953" s="1" t="s">
        <v>142</v>
      </c>
      <c r="DD4953" s="1" t="s">
        <v>142</v>
      </c>
      <c r="DE4953" s="1" t="s">
        <v>142</v>
      </c>
      <c r="DF4953" s="1" t="s">
        <v>142</v>
      </c>
      <c r="DG4953" s="1" t="s">
        <v>142</v>
      </c>
      <c r="DH4953" s="1" t="s">
        <v>142</v>
      </c>
      <c r="DI4953" s="1" t="s">
        <v>142</v>
      </c>
      <c r="DJ4953" s="1" t="s">
        <v>142</v>
      </c>
      <c r="DK4953" s="1" t="s">
        <v>142</v>
      </c>
      <c r="DL4953" s="1" t="s">
        <v>142</v>
      </c>
      <c r="DM4953" s="1" t="s">
        <v>142</v>
      </c>
      <c r="DN4953" s="1" t="s">
        <v>142</v>
      </c>
      <c r="DO4953" s="1" t="s">
        <v>142</v>
      </c>
      <c r="DP4953" s="1" t="s">
        <v>142</v>
      </c>
      <c r="DQ4953" s="1" t="s">
        <v>142</v>
      </c>
      <c r="DR4953" s="1" t="s">
        <v>142</v>
      </c>
      <c r="DS4953" s="1" t="s">
        <v>142</v>
      </c>
      <c r="DT4953" s="1" t="s">
        <v>142</v>
      </c>
      <c r="DU4953" s="1" t="s">
        <v>142</v>
      </c>
      <c r="DV4953" s="1" t="s">
        <v>142</v>
      </c>
      <c r="DW4953" s="1" t="s">
        <v>142</v>
      </c>
      <c r="DX4953" s="1" t="s">
        <v>142</v>
      </c>
      <c r="DY4953" s="1" t="s">
        <v>142</v>
      </c>
      <c r="DZ4953" s="1" t="s">
        <v>142</v>
      </c>
      <c r="EA4953" s="1" t="s">
        <v>142</v>
      </c>
      <c r="EB4953" s="1" t="s">
        <v>142</v>
      </c>
      <c r="EC4953" s="1" t="s">
        <v>142</v>
      </c>
      <c r="ED4953" s="1" t="s">
        <v>142</v>
      </c>
      <c r="EE4953" s="1" t="s">
        <v>175614</v>
      </c>
    </row>
    <row r="4954" spans="1:135" x14ac:dyDescent="0.3">
      <c r="A4954" s="1" t="s">
        <v>20764</v>
      </c>
      <c r="B4954" s="1" t="s">
        <v>20765</v>
      </c>
      <c r="C4954" s="1" t="s">
        <v>20766</v>
      </c>
      <c r="D4954" s="1" t="s">
        <v>20767</v>
      </c>
      <c r="E4954">
        <v>1118</v>
      </c>
      <c r="F4954" s="1" t="s">
        <v>139</v>
      </c>
      <c r="G4954" s="1" t="s">
        <v>140</v>
      </c>
      <c r="H4954" s="1" t="s">
        <v>20768</v>
      </c>
      <c r="I4954" s="1" t="s">
        <v>28643</v>
      </c>
      <c r="J4954" s="1" t="s">
        <v>28644</v>
      </c>
      <c r="K4954">
        <v>33</v>
      </c>
      <c r="L4954">
        <v>258</v>
      </c>
      <c r="M4954">
        <v>82</v>
      </c>
      <c r="N4954">
        <v>258</v>
      </c>
      <c r="O4954">
        <v>2</v>
      </c>
      <c r="P4954">
        <v>10</v>
      </c>
      <c r="Q4954">
        <v>11</v>
      </c>
      <c r="R4954">
        <v>13</v>
      </c>
      <c r="S4954">
        <v>6</v>
      </c>
      <c r="T4954">
        <v>7</v>
      </c>
      <c r="U4954">
        <v>12</v>
      </c>
      <c r="V4954">
        <v>11</v>
      </c>
      <c r="W4954">
        <v>15</v>
      </c>
      <c r="X4954">
        <v>8</v>
      </c>
      <c r="Y4954">
        <v>10</v>
      </c>
      <c r="Z4954">
        <v>12</v>
      </c>
      <c r="AA4954">
        <v>24</v>
      </c>
      <c r="AB4954">
        <v>13</v>
      </c>
      <c r="AC4954">
        <v>14</v>
      </c>
      <c r="AD4954">
        <v>17</v>
      </c>
      <c r="AE4954">
        <v>20</v>
      </c>
      <c r="AF4954">
        <v>16</v>
      </c>
      <c r="AG4954">
        <v>0</v>
      </c>
      <c r="AH4954">
        <v>0</v>
      </c>
      <c r="AI4954">
        <v>0</v>
      </c>
      <c r="AJ4954">
        <v>1</v>
      </c>
      <c r="AK4954">
        <v>10</v>
      </c>
      <c r="AL4954">
        <v>26</v>
      </c>
      <c r="AM4954">
        <v>0</v>
      </c>
      <c r="AN4954">
        <v>4</v>
      </c>
      <c r="AO4954">
        <v>4</v>
      </c>
      <c r="AP4954">
        <v>3</v>
      </c>
      <c r="AQ4954">
        <v>1</v>
      </c>
      <c r="AR4954">
        <v>3</v>
      </c>
      <c r="AS4954">
        <v>3</v>
      </c>
      <c r="AT4954">
        <v>3</v>
      </c>
      <c r="AU4954">
        <v>7</v>
      </c>
      <c r="AV4954">
        <v>2</v>
      </c>
      <c r="AW4954">
        <v>4</v>
      </c>
      <c r="AX4954">
        <v>3</v>
      </c>
      <c r="AY4954">
        <v>5</v>
      </c>
      <c r="AZ4954">
        <v>4</v>
      </c>
      <c r="BA4954">
        <v>5</v>
      </c>
      <c r="BB4954">
        <v>6</v>
      </c>
      <c r="BC4954">
        <v>6</v>
      </c>
      <c r="BD4954">
        <v>9</v>
      </c>
      <c r="BE4954">
        <v>0</v>
      </c>
      <c r="BF4954">
        <v>0</v>
      </c>
      <c r="BG4954">
        <v>0</v>
      </c>
      <c r="BH4954">
        <v>0</v>
      </c>
      <c r="BI4954">
        <v>3</v>
      </c>
      <c r="BJ4954">
        <v>7</v>
      </c>
      <c r="BK4954">
        <v>2</v>
      </c>
      <c r="BL4954">
        <v>10</v>
      </c>
      <c r="BM4954">
        <v>11</v>
      </c>
      <c r="BN4954">
        <v>13</v>
      </c>
      <c r="BO4954">
        <v>6</v>
      </c>
      <c r="BP4954">
        <v>7</v>
      </c>
      <c r="BQ4954">
        <v>12</v>
      </c>
      <c r="BR4954">
        <v>11</v>
      </c>
      <c r="BS4954">
        <v>15</v>
      </c>
      <c r="BT4954">
        <v>8</v>
      </c>
      <c r="BU4954">
        <v>10</v>
      </c>
      <c r="BV4954">
        <v>12</v>
      </c>
      <c r="BW4954">
        <v>24</v>
      </c>
      <c r="BX4954">
        <v>13</v>
      </c>
      <c r="BY4954">
        <v>14</v>
      </c>
      <c r="BZ4954">
        <v>17</v>
      </c>
      <c r="CA4954">
        <v>20</v>
      </c>
      <c r="CB4954">
        <v>16</v>
      </c>
      <c r="CC4954">
        <v>0</v>
      </c>
      <c r="CD4954">
        <v>0</v>
      </c>
      <c r="CE4954">
        <v>0</v>
      </c>
      <c r="CF4954">
        <v>1</v>
      </c>
      <c r="CG4954">
        <v>10</v>
      </c>
      <c r="CH4954">
        <v>26</v>
      </c>
      <c r="CI4954" s="1" t="s">
        <v>175615</v>
      </c>
      <c r="CJ4954" s="1" t="s">
        <v>175616</v>
      </c>
      <c r="CK4954" s="1" t="s">
        <v>175617</v>
      </c>
      <c r="CL4954" s="1" t="s">
        <v>175618</v>
      </c>
      <c r="CM4954" s="1" t="s">
        <v>175619</v>
      </c>
      <c r="CN4954" s="1" t="s">
        <v>175620</v>
      </c>
      <c r="CO4954" s="1" t="s">
        <v>175621</v>
      </c>
      <c r="CP4954" s="1" t="s">
        <v>175622</v>
      </c>
      <c r="CQ4954" s="1" t="s">
        <v>175623</v>
      </c>
      <c r="CR4954" s="1" t="s">
        <v>175624</v>
      </c>
      <c r="CS4954" s="1" t="s">
        <v>175625</v>
      </c>
      <c r="CT4954" s="1" t="s">
        <v>175626</v>
      </c>
      <c r="CU4954" s="1" t="s">
        <v>175627</v>
      </c>
      <c r="CV4954" s="1" t="s">
        <v>175628</v>
      </c>
      <c r="CW4954" s="1" t="s">
        <v>175629</v>
      </c>
      <c r="CX4954" s="1" t="s">
        <v>175630</v>
      </c>
      <c r="CY4954" s="1" t="s">
        <v>175631</v>
      </c>
      <c r="CZ4954" s="1" t="s">
        <v>175632</v>
      </c>
      <c r="DA4954" s="1" t="s">
        <v>175633</v>
      </c>
      <c r="DB4954" s="1" t="s">
        <v>142</v>
      </c>
      <c r="DC4954" s="1" t="s">
        <v>175634</v>
      </c>
      <c r="DD4954" s="1" t="s">
        <v>175635</v>
      </c>
      <c r="DE4954" s="1" t="s">
        <v>175636</v>
      </c>
      <c r="DF4954" s="1" t="s">
        <v>175637</v>
      </c>
      <c r="DG4954" s="1" t="s">
        <v>175638</v>
      </c>
      <c r="DH4954" s="1" t="s">
        <v>175639</v>
      </c>
      <c r="DI4954" s="1" t="s">
        <v>175640</v>
      </c>
      <c r="DJ4954" s="1" t="s">
        <v>175641</v>
      </c>
      <c r="DK4954" s="1" t="s">
        <v>175642</v>
      </c>
      <c r="DL4954" s="1" t="s">
        <v>175643</v>
      </c>
      <c r="DM4954" s="1" t="s">
        <v>175644</v>
      </c>
      <c r="DN4954" s="1" t="s">
        <v>175645</v>
      </c>
      <c r="DO4954" s="1" t="s">
        <v>175646</v>
      </c>
      <c r="DP4954" s="1" t="s">
        <v>175647</v>
      </c>
      <c r="DQ4954" s="1" t="s">
        <v>175648</v>
      </c>
      <c r="DR4954" s="1" t="s">
        <v>175649</v>
      </c>
      <c r="DS4954" s="1" t="s">
        <v>175650</v>
      </c>
      <c r="DT4954" s="1" t="s">
        <v>175651</v>
      </c>
      <c r="DU4954" s="1" t="s">
        <v>175652</v>
      </c>
      <c r="DV4954" s="1" t="s">
        <v>175653</v>
      </c>
      <c r="DW4954" s="1" t="s">
        <v>175654</v>
      </c>
      <c r="DX4954" s="1" t="s">
        <v>175655</v>
      </c>
      <c r="DY4954" s="1" t="s">
        <v>175656</v>
      </c>
      <c r="DZ4954" s="1" t="s">
        <v>142</v>
      </c>
      <c r="EA4954" s="1" t="s">
        <v>175657</v>
      </c>
      <c r="EB4954" s="1" t="s">
        <v>175658</v>
      </c>
      <c r="EC4954" s="1" t="s">
        <v>175659</v>
      </c>
      <c r="ED4954" s="1" t="s">
        <v>175660</v>
      </c>
      <c r="EE4954" s="1" t="s">
        <v>145</v>
      </c>
    </row>
    <row r="4955" spans="1:135" x14ac:dyDescent="0.3">
      <c r="A4955" s="1" t="s">
        <v>20770</v>
      </c>
      <c r="B4955" s="1" t="s">
        <v>20771</v>
      </c>
      <c r="C4955" s="1" t="s">
        <v>20772</v>
      </c>
      <c r="D4955" s="1" t="s">
        <v>20773</v>
      </c>
      <c r="E4955">
        <v>636</v>
      </c>
      <c r="F4955" s="1" t="s">
        <v>139</v>
      </c>
      <c r="G4955" s="1" t="s">
        <v>140</v>
      </c>
      <c r="H4955" s="1" t="s">
        <v>20774</v>
      </c>
      <c r="I4955" s="1" t="s">
        <v>28643</v>
      </c>
      <c r="J4955" s="1" t="s">
        <v>28644</v>
      </c>
      <c r="K4955">
        <v>3</v>
      </c>
      <c r="L4955">
        <v>10</v>
      </c>
      <c r="M4955">
        <v>10</v>
      </c>
      <c r="N4955">
        <v>10</v>
      </c>
      <c r="O4955">
        <v>0</v>
      </c>
      <c r="P4955">
        <v>0</v>
      </c>
      <c r="Q4955">
        <v>0</v>
      </c>
      <c r="R4955">
        <v>0</v>
      </c>
      <c r="S4955">
        <v>1</v>
      </c>
      <c r="T4955">
        <v>1</v>
      </c>
      <c r="U4955">
        <v>0</v>
      </c>
      <c r="V4955">
        <v>1</v>
      </c>
      <c r="W4955">
        <v>0</v>
      </c>
      <c r="X4955">
        <v>0</v>
      </c>
      <c r="Y4955">
        <v>0</v>
      </c>
      <c r="Z4955">
        <v>1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1</v>
      </c>
      <c r="AG4955">
        <v>0</v>
      </c>
      <c r="AH4955">
        <v>0</v>
      </c>
      <c r="AI4955">
        <v>3</v>
      </c>
      <c r="AJ4955">
        <v>2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1</v>
      </c>
      <c r="AR4955">
        <v>1</v>
      </c>
      <c r="AS4955">
        <v>0</v>
      </c>
      <c r="AT4955">
        <v>1</v>
      </c>
      <c r="AU4955">
        <v>0</v>
      </c>
      <c r="AV4955">
        <v>0</v>
      </c>
      <c r="AW4955">
        <v>0</v>
      </c>
      <c r="AX4955">
        <v>1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1</v>
      </c>
      <c r="BE4955">
        <v>0</v>
      </c>
      <c r="BF4955">
        <v>0</v>
      </c>
      <c r="BG4955">
        <v>3</v>
      </c>
      <c r="BH4955">
        <v>2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1</v>
      </c>
      <c r="BP4955">
        <v>1</v>
      </c>
      <c r="BQ4955">
        <v>0</v>
      </c>
      <c r="BR4955">
        <v>1</v>
      </c>
      <c r="BS4955">
        <v>0</v>
      </c>
      <c r="BT4955">
        <v>0</v>
      </c>
      <c r="BU4955">
        <v>0</v>
      </c>
      <c r="BV4955">
        <v>1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1</v>
      </c>
      <c r="CC4955">
        <v>0</v>
      </c>
      <c r="CD4955">
        <v>0</v>
      </c>
      <c r="CE4955">
        <v>3</v>
      </c>
      <c r="CF4955">
        <v>2</v>
      </c>
      <c r="CG4955">
        <v>0</v>
      </c>
      <c r="CH4955">
        <v>0</v>
      </c>
      <c r="CI4955" s="1" t="s">
        <v>142</v>
      </c>
      <c r="CJ4955" s="1" t="s">
        <v>142</v>
      </c>
      <c r="CK4955" s="1" t="s">
        <v>142</v>
      </c>
      <c r="CL4955" s="1" t="s">
        <v>175661</v>
      </c>
      <c r="CM4955" s="1" t="s">
        <v>175662</v>
      </c>
      <c r="CN4955" s="1" t="s">
        <v>175663</v>
      </c>
      <c r="CO4955" s="1" t="s">
        <v>175664</v>
      </c>
      <c r="CP4955" s="1" t="s">
        <v>175665</v>
      </c>
      <c r="CQ4955" s="1" t="s">
        <v>175666</v>
      </c>
      <c r="CR4955" s="1" t="s">
        <v>175667</v>
      </c>
      <c r="CS4955" s="1" t="s">
        <v>142</v>
      </c>
      <c r="CT4955" s="1" t="s">
        <v>175668</v>
      </c>
      <c r="CU4955" s="1" t="s">
        <v>142</v>
      </c>
      <c r="CV4955" s="1" t="s">
        <v>142</v>
      </c>
      <c r="CW4955" s="1" t="s">
        <v>142</v>
      </c>
      <c r="CX4955" s="1" t="s">
        <v>142</v>
      </c>
      <c r="CY4955" s="1" t="s">
        <v>142</v>
      </c>
      <c r="CZ4955" s="1" t="s">
        <v>175669</v>
      </c>
      <c r="DA4955" s="1" t="s">
        <v>175670</v>
      </c>
      <c r="DB4955" s="1" t="s">
        <v>142</v>
      </c>
      <c r="DC4955" s="1" t="s">
        <v>175671</v>
      </c>
      <c r="DD4955" s="1" t="s">
        <v>175672</v>
      </c>
      <c r="DE4955" s="1" t="s">
        <v>142</v>
      </c>
      <c r="DF4955" s="1" t="s">
        <v>142</v>
      </c>
      <c r="DG4955" s="1" t="s">
        <v>142</v>
      </c>
      <c r="DH4955" s="1" t="s">
        <v>142</v>
      </c>
      <c r="DI4955" s="1" t="s">
        <v>142</v>
      </c>
      <c r="DJ4955" s="1" t="s">
        <v>142</v>
      </c>
      <c r="DK4955" s="1" t="s">
        <v>142</v>
      </c>
      <c r="DL4955" s="1" t="s">
        <v>142</v>
      </c>
      <c r="DM4955" s="1" t="s">
        <v>142</v>
      </c>
      <c r="DN4955" s="1" t="s">
        <v>142</v>
      </c>
      <c r="DO4955" s="1" t="s">
        <v>142</v>
      </c>
      <c r="DP4955" s="1" t="s">
        <v>142</v>
      </c>
      <c r="DQ4955" s="1" t="s">
        <v>142</v>
      </c>
      <c r="DR4955" s="1" t="s">
        <v>142</v>
      </c>
      <c r="DS4955" s="1" t="s">
        <v>142</v>
      </c>
      <c r="DT4955" s="1" t="s">
        <v>142</v>
      </c>
      <c r="DU4955" s="1" t="s">
        <v>142</v>
      </c>
      <c r="DV4955" s="1" t="s">
        <v>142</v>
      </c>
      <c r="DW4955" s="1" t="s">
        <v>142</v>
      </c>
      <c r="DX4955" s="1" t="s">
        <v>142</v>
      </c>
      <c r="DY4955" s="1" t="s">
        <v>142</v>
      </c>
      <c r="DZ4955" s="1" t="s">
        <v>142</v>
      </c>
      <c r="EA4955" s="1" t="s">
        <v>142</v>
      </c>
      <c r="EB4955" s="1" t="s">
        <v>142</v>
      </c>
      <c r="EC4955" s="1" t="s">
        <v>142</v>
      </c>
      <c r="ED4955" s="1" t="s">
        <v>142</v>
      </c>
      <c r="EE4955" s="1" t="s">
        <v>145</v>
      </c>
    </row>
    <row r="4956" spans="1:135" x14ac:dyDescent="0.3">
      <c r="A4956" s="1" t="s">
        <v>20775</v>
      </c>
      <c r="B4956" s="1" t="s">
        <v>20776</v>
      </c>
      <c r="C4956" s="1" t="s">
        <v>20777</v>
      </c>
      <c r="D4956" s="1" t="s">
        <v>20778</v>
      </c>
      <c r="E4956">
        <v>331</v>
      </c>
      <c r="F4956" s="1" t="s">
        <v>139</v>
      </c>
      <c r="G4956" s="1" t="s">
        <v>140</v>
      </c>
      <c r="H4956" s="1" t="s">
        <v>20779</v>
      </c>
      <c r="I4956" s="1" t="s">
        <v>28643</v>
      </c>
      <c r="J4956" s="1" t="s">
        <v>28644</v>
      </c>
      <c r="K4956">
        <v>2</v>
      </c>
      <c r="L4956">
        <v>6</v>
      </c>
      <c r="M4956">
        <v>0</v>
      </c>
      <c r="N4956">
        <v>6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1</v>
      </c>
      <c r="V4956">
        <v>1</v>
      </c>
      <c r="W4956">
        <v>1</v>
      </c>
      <c r="X4956">
        <v>1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1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1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1</v>
      </c>
      <c r="BR4956">
        <v>1</v>
      </c>
      <c r="BS4956">
        <v>1</v>
      </c>
      <c r="BT4956">
        <v>1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1</v>
      </c>
      <c r="CG4956">
        <v>0</v>
      </c>
      <c r="CH4956">
        <v>0</v>
      </c>
      <c r="CI4956" s="1" t="s">
        <v>142</v>
      </c>
      <c r="CJ4956" s="1" t="s">
        <v>142</v>
      </c>
      <c r="CK4956" s="1" t="s">
        <v>142</v>
      </c>
      <c r="CL4956" s="1" t="s">
        <v>142</v>
      </c>
      <c r="CM4956" s="1" t="s">
        <v>142</v>
      </c>
      <c r="CN4956" s="1" t="s">
        <v>142</v>
      </c>
      <c r="CO4956" s="1" t="s">
        <v>175673</v>
      </c>
      <c r="CP4956" s="1" t="s">
        <v>175674</v>
      </c>
      <c r="CQ4956" s="1" t="s">
        <v>175675</v>
      </c>
      <c r="CR4956" s="1" t="s">
        <v>175676</v>
      </c>
      <c r="CS4956" s="1" t="s">
        <v>142</v>
      </c>
      <c r="CT4956" s="1" t="s">
        <v>142</v>
      </c>
      <c r="CU4956" s="1" t="s">
        <v>142</v>
      </c>
      <c r="CV4956" s="1" t="s">
        <v>142</v>
      </c>
      <c r="CW4956" s="1" t="s">
        <v>142</v>
      </c>
      <c r="CX4956" s="1" t="s">
        <v>175677</v>
      </c>
      <c r="CY4956" s="1" t="s">
        <v>142</v>
      </c>
      <c r="CZ4956" s="1" t="s">
        <v>142</v>
      </c>
      <c r="DA4956" s="1" t="s">
        <v>175678</v>
      </c>
      <c r="DB4956" s="1" t="s">
        <v>142</v>
      </c>
      <c r="DC4956" s="1" t="s">
        <v>142</v>
      </c>
      <c r="DD4956" s="1" t="s">
        <v>175679</v>
      </c>
      <c r="DE4956" s="1" t="s">
        <v>175680</v>
      </c>
      <c r="DF4956" s="1" t="s">
        <v>175681</v>
      </c>
      <c r="DG4956" s="1" t="s">
        <v>142</v>
      </c>
      <c r="DH4956" s="1" t="s">
        <v>142</v>
      </c>
      <c r="DI4956" s="1" t="s">
        <v>142</v>
      </c>
      <c r="DJ4956" s="1" t="s">
        <v>142</v>
      </c>
      <c r="DK4956" s="1" t="s">
        <v>142</v>
      </c>
      <c r="DL4956" s="1" t="s">
        <v>142</v>
      </c>
      <c r="DM4956" s="1" t="s">
        <v>142</v>
      </c>
      <c r="DN4956" s="1" t="s">
        <v>142</v>
      </c>
      <c r="DO4956" s="1" t="s">
        <v>142</v>
      </c>
      <c r="DP4956" s="1" t="s">
        <v>142</v>
      </c>
      <c r="DQ4956" s="1" t="s">
        <v>142</v>
      </c>
      <c r="DR4956" s="1" t="s">
        <v>142</v>
      </c>
      <c r="DS4956" s="1" t="s">
        <v>142</v>
      </c>
      <c r="DT4956" s="1" t="s">
        <v>142</v>
      </c>
      <c r="DU4956" s="1" t="s">
        <v>142</v>
      </c>
      <c r="DV4956" s="1" t="s">
        <v>142</v>
      </c>
      <c r="DW4956" s="1" t="s">
        <v>142</v>
      </c>
      <c r="DX4956" s="1" t="s">
        <v>142</v>
      </c>
      <c r="DY4956" s="1" t="s">
        <v>142</v>
      </c>
      <c r="DZ4956" s="1" t="s">
        <v>142</v>
      </c>
      <c r="EA4956" s="1" t="s">
        <v>142</v>
      </c>
      <c r="EB4956" s="1" t="s">
        <v>142</v>
      </c>
      <c r="EC4956" s="1" t="s">
        <v>142</v>
      </c>
      <c r="ED4956" s="1" t="s">
        <v>142</v>
      </c>
      <c r="EE4956" s="1" t="s">
        <v>175682</v>
      </c>
    </row>
    <row r="4957" spans="1:135" x14ac:dyDescent="0.3">
      <c r="A4957" s="1" t="s">
        <v>20780</v>
      </c>
      <c r="B4957" s="1" t="s">
        <v>20781</v>
      </c>
      <c r="C4957" s="1" t="s">
        <v>20782</v>
      </c>
      <c r="D4957" s="1" t="s">
        <v>20783</v>
      </c>
      <c r="E4957">
        <v>209</v>
      </c>
      <c r="F4957" s="1" t="s">
        <v>139</v>
      </c>
      <c r="G4957" s="1" t="s">
        <v>140</v>
      </c>
      <c r="H4957" s="1" t="s">
        <v>20784</v>
      </c>
      <c r="I4957" s="1" t="s">
        <v>28643</v>
      </c>
      <c r="J4957" s="1" t="s">
        <v>28644</v>
      </c>
      <c r="K4957">
        <v>4</v>
      </c>
      <c r="L4957">
        <v>61</v>
      </c>
      <c r="M4957">
        <v>0</v>
      </c>
      <c r="N4957">
        <v>61</v>
      </c>
      <c r="O4957">
        <v>3</v>
      </c>
      <c r="P4957">
        <v>6</v>
      </c>
      <c r="Q4957">
        <v>1</v>
      </c>
      <c r="R4957">
        <v>3</v>
      </c>
      <c r="S4957">
        <v>3</v>
      </c>
      <c r="T4957">
        <v>1</v>
      </c>
      <c r="U4957">
        <v>4</v>
      </c>
      <c r="V4957">
        <v>4</v>
      </c>
      <c r="W4957">
        <v>3</v>
      </c>
      <c r="X4957">
        <v>2</v>
      </c>
      <c r="Y4957">
        <v>3</v>
      </c>
      <c r="Z4957">
        <v>4</v>
      </c>
      <c r="AA4957">
        <v>3</v>
      </c>
      <c r="AB4957">
        <v>1</v>
      </c>
      <c r="AC4957">
        <v>1</v>
      </c>
      <c r="AD4957">
        <v>3</v>
      </c>
      <c r="AE4957">
        <v>3</v>
      </c>
      <c r="AF4957">
        <v>1</v>
      </c>
      <c r="AG4957">
        <v>3</v>
      </c>
      <c r="AH4957">
        <v>1</v>
      </c>
      <c r="AI4957">
        <v>1</v>
      </c>
      <c r="AJ4957">
        <v>2</v>
      </c>
      <c r="AK4957">
        <v>3</v>
      </c>
      <c r="AL4957">
        <v>2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3</v>
      </c>
      <c r="BL4957">
        <v>6</v>
      </c>
      <c r="BM4957">
        <v>1</v>
      </c>
      <c r="BN4957">
        <v>3</v>
      </c>
      <c r="BO4957">
        <v>3</v>
      </c>
      <c r="BP4957">
        <v>1</v>
      </c>
      <c r="BQ4957">
        <v>4</v>
      </c>
      <c r="BR4957">
        <v>4</v>
      </c>
      <c r="BS4957">
        <v>3</v>
      </c>
      <c r="BT4957">
        <v>2</v>
      </c>
      <c r="BU4957">
        <v>3</v>
      </c>
      <c r="BV4957">
        <v>4</v>
      </c>
      <c r="BW4957">
        <v>3</v>
      </c>
      <c r="BX4957">
        <v>1</v>
      </c>
      <c r="BY4957">
        <v>1</v>
      </c>
      <c r="BZ4957">
        <v>3</v>
      </c>
      <c r="CA4957">
        <v>3</v>
      </c>
      <c r="CB4957">
        <v>1</v>
      </c>
      <c r="CC4957">
        <v>3</v>
      </c>
      <c r="CD4957">
        <v>1</v>
      </c>
      <c r="CE4957">
        <v>1</v>
      </c>
      <c r="CF4957">
        <v>2</v>
      </c>
      <c r="CG4957">
        <v>3</v>
      </c>
      <c r="CH4957">
        <v>2</v>
      </c>
      <c r="CI4957" s="1" t="s">
        <v>175683</v>
      </c>
      <c r="CJ4957" s="1" t="s">
        <v>175684</v>
      </c>
      <c r="CK4957" s="1" t="s">
        <v>175685</v>
      </c>
      <c r="CL4957" s="1" t="s">
        <v>175686</v>
      </c>
      <c r="CM4957" s="1" t="s">
        <v>175687</v>
      </c>
      <c r="CN4957" s="1" t="s">
        <v>175688</v>
      </c>
      <c r="CO4957" s="1" t="s">
        <v>175689</v>
      </c>
      <c r="CP4957" s="1" t="s">
        <v>175690</v>
      </c>
      <c r="CQ4957" s="1" t="s">
        <v>175691</v>
      </c>
      <c r="CR4957" s="1" t="s">
        <v>175692</v>
      </c>
      <c r="CS4957" s="1" t="s">
        <v>175693</v>
      </c>
      <c r="CT4957" s="1" t="s">
        <v>175694</v>
      </c>
      <c r="CU4957" s="1" t="s">
        <v>175695</v>
      </c>
      <c r="CV4957" s="1" t="s">
        <v>175696</v>
      </c>
      <c r="CW4957" s="1" t="s">
        <v>175697</v>
      </c>
      <c r="CX4957" s="1" t="s">
        <v>175698</v>
      </c>
      <c r="CY4957" s="1" t="s">
        <v>175699</v>
      </c>
      <c r="CZ4957" s="1" t="s">
        <v>175700</v>
      </c>
      <c r="DA4957" s="1" t="s">
        <v>175701</v>
      </c>
      <c r="DB4957" s="1" t="s">
        <v>175702</v>
      </c>
      <c r="DC4957" s="1" t="s">
        <v>175703</v>
      </c>
      <c r="DD4957" s="1" t="s">
        <v>175704</v>
      </c>
      <c r="DE4957" s="1" t="s">
        <v>175705</v>
      </c>
      <c r="DF4957" s="1" t="s">
        <v>175706</v>
      </c>
      <c r="DG4957" s="1" t="s">
        <v>175707</v>
      </c>
      <c r="DH4957" s="1" t="s">
        <v>175708</v>
      </c>
      <c r="DI4957" s="1" t="s">
        <v>175709</v>
      </c>
      <c r="DJ4957" s="1" t="s">
        <v>175710</v>
      </c>
      <c r="DK4957" s="1" t="s">
        <v>175711</v>
      </c>
      <c r="DL4957" s="1" t="s">
        <v>142</v>
      </c>
      <c r="DM4957" s="1" t="s">
        <v>175712</v>
      </c>
      <c r="DN4957" s="1" t="s">
        <v>175713</v>
      </c>
      <c r="DO4957" s="1" t="s">
        <v>175714</v>
      </c>
      <c r="DP4957" s="1" t="s">
        <v>175715</v>
      </c>
      <c r="DQ4957" s="1" t="s">
        <v>175716</v>
      </c>
      <c r="DR4957" s="1" t="s">
        <v>175717</v>
      </c>
      <c r="DS4957" s="1" t="s">
        <v>175718</v>
      </c>
      <c r="DT4957" s="1" t="s">
        <v>142</v>
      </c>
      <c r="DU4957" s="1" t="s">
        <v>142</v>
      </c>
      <c r="DV4957" s="1" t="s">
        <v>175719</v>
      </c>
      <c r="DW4957" s="1" t="s">
        <v>175720</v>
      </c>
      <c r="DX4957" s="1" t="s">
        <v>175721</v>
      </c>
      <c r="DY4957" s="1" t="s">
        <v>166405</v>
      </c>
      <c r="DZ4957" s="1" t="s">
        <v>142</v>
      </c>
      <c r="EA4957" s="1" t="s">
        <v>142</v>
      </c>
      <c r="EB4957" s="1" t="s">
        <v>175722</v>
      </c>
      <c r="EC4957" s="1" t="s">
        <v>175723</v>
      </c>
      <c r="ED4957" s="1" t="s">
        <v>175724</v>
      </c>
      <c r="EE4957" s="1" t="s">
        <v>20785</v>
      </c>
    </row>
    <row r="4958" spans="1:135" x14ac:dyDescent="0.3">
      <c r="A4958" s="1" t="s">
        <v>20786</v>
      </c>
      <c r="B4958" s="1" t="s">
        <v>20787</v>
      </c>
      <c r="C4958" s="1" t="s">
        <v>20788</v>
      </c>
      <c r="D4958" s="1" t="s">
        <v>20789</v>
      </c>
      <c r="E4958">
        <v>308</v>
      </c>
      <c r="F4958" s="1" t="s">
        <v>139</v>
      </c>
      <c r="G4958" s="1" t="s">
        <v>140</v>
      </c>
      <c r="H4958" s="1" t="s">
        <v>20790</v>
      </c>
      <c r="I4958" s="1" t="s">
        <v>28643</v>
      </c>
      <c r="J4958" s="1" t="s">
        <v>28644</v>
      </c>
      <c r="K4958">
        <v>5</v>
      </c>
      <c r="L4958">
        <v>36</v>
      </c>
      <c r="M4958">
        <v>0</v>
      </c>
      <c r="N4958">
        <v>36</v>
      </c>
      <c r="O4958">
        <v>2</v>
      </c>
      <c r="P4958">
        <v>1</v>
      </c>
      <c r="Q4958">
        <v>2</v>
      </c>
      <c r="R4958">
        <v>2</v>
      </c>
      <c r="S4958">
        <v>4</v>
      </c>
      <c r="T4958">
        <v>2</v>
      </c>
      <c r="U4958">
        <v>2</v>
      </c>
      <c r="V4958">
        <v>3</v>
      </c>
      <c r="W4958">
        <v>4</v>
      </c>
      <c r="X4958">
        <v>2</v>
      </c>
      <c r="Y4958">
        <v>2</v>
      </c>
      <c r="Z4958">
        <v>2</v>
      </c>
      <c r="AA4958">
        <v>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3</v>
      </c>
      <c r="AH4958">
        <v>0</v>
      </c>
      <c r="AI4958">
        <v>1</v>
      </c>
      <c r="AJ4958">
        <v>0</v>
      </c>
      <c r="AK4958">
        <v>1</v>
      </c>
      <c r="AL4958">
        <v>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2</v>
      </c>
      <c r="BL4958">
        <v>1</v>
      </c>
      <c r="BM4958">
        <v>2</v>
      </c>
      <c r="BN4958">
        <v>2</v>
      </c>
      <c r="BO4958">
        <v>4</v>
      </c>
      <c r="BP4958">
        <v>2</v>
      </c>
      <c r="BQ4958">
        <v>2</v>
      </c>
      <c r="BR4958">
        <v>3</v>
      </c>
      <c r="BS4958">
        <v>4</v>
      </c>
      <c r="BT4958">
        <v>2</v>
      </c>
      <c r="BU4958">
        <v>2</v>
      </c>
      <c r="BV4958">
        <v>2</v>
      </c>
      <c r="BW4958">
        <v>2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3</v>
      </c>
      <c r="CD4958">
        <v>0</v>
      </c>
      <c r="CE4958">
        <v>1</v>
      </c>
      <c r="CF4958">
        <v>0</v>
      </c>
      <c r="CG4958">
        <v>1</v>
      </c>
      <c r="CH4958">
        <v>1</v>
      </c>
      <c r="CI4958" s="1" t="s">
        <v>175725</v>
      </c>
      <c r="CJ4958" s="1" t="s">
        <v>175726</v>
      </c>
      <c r="CK4958" s="1" t="s">
        <v>175727</v>
      </c>
      <c r="CL4958" s="1" t="s">
        <v>175728</v>
      </c>
      <c r="CM4958" s="1" t="s">
        <v>175729</v>
      </c>
      <c r="CN4958" s="1" t="s">
        <v>175730</v>
      </c>
      <c r="CO4958" s="1" t="s">
        <v>175731</v>
      </c>
      <c r="CP4958" s="1" t="s">
        <v>175732</v>
      </c>
      <c r="CQ4958" s="1" t="s">
        <v>175733</v>
      </c>
      <c r="CR4958" s="1" t="s">
        <v>175734</v>
      </c>
      <c r="CS4958" s="1" t="s">
        <v>175735</v>
      </c>
      <c r="CT4958" s="1" t="s">
        <v>175736</v>
      </c>
      <c r="CU4958" s="1" t="s">
        <v>175737</v>
      </c>
      <c r="CV4958" s="1" t="s">
        <v>142</v>
      </c>
      <c r="CW4958" s="1" t="s">
        <v>142</v>
      </c>
      <c r="CX4958" s="1" t="s">
        <v>175738</v>
      </c>
      <c r="CY4958" s="1" t="s">
        <v>175739</v>
      </c>
      <c r="CZ4958" s="1" t="s">
        <v>175740</v>
      </c>
      <c r="DA4958" s="1" t="s">
        <v>175741</v>
      </c>
      <c r="DB4958" s="1" t="s">
        <v>175742</v>
      </c>
      <c r="DC4958" s="1" t="s">
        <v>175743</v>
      </c>
      <c r="DD4958" s="1" t="s">
        <v>175744</v>
      </c>
      <c r="DE4958" s="1" t="s">
        <v>175745</v>
      </c>
      <c r="DF4958" s="1" t="s">
        <v>175746</v>
      </c>
      <c r="DG4958" s="1" t="s">
        <v>175747</v>
      </c>
      <c r="DH4958" s="1" t="s">
        <v>142</v>
      </c>
      <c r="DI4958" s="1" t="s">
        <v>175748</v>
      </c>
      <c r="DJ4958" s="1" t="s">
        <v>175749</v>
      </c>
      <c r="DK4958" s="1" t="s">
        <v>175750</v>
      </c>
      <c r="DL4958" s="1" t="s">
        <v>175751</v>
      </c>
      <c r="DM4958" s="1" t="s">
        <v>175752</v>
      </c>
      <c r="DN4958" s="1" t="s">
        <v>175753</v>
      </c>
      <c r="DO4958" s="1" t="s">
        <v>175754</v>
      </c>
      <c r="DP4958" s="1" t="s">
        <v>175755</v>
      </c>
      <c r="DQ4958" s="1" t="s">
        <v>175756</v>
      </c>
      <c r="DR4958" s="1" t="s">
        <v>175757</v>
      </c>
      <c r="DS4958" s="1" t="s">
        <v>175758</v>
      </c>
      <c r="DT4958" s="1" t="s">
        <v>142</v>
      </c>
      <c r="DU4958" s="1" t="s">
        <v>142</v>
      </c>
      <c r="DV4958" s="1" t="s">
        <v>142</v>
      </c>
      <c r="DW4958" s="1" t="s">
        <v>142</v>
      </c>
      <c r="DX4958" s="1" t="s">
        <v>175759</v>
      </c>
      <c r="DY4958" s="1" t="s">
        <v>175760</v>
      </c>
      <c r="DZ4958" s="1" t="s">
        <v>142</v>
      </c>
      <c r="EA4958" s="1" t="s">
        <v>142</v>
      </c>
      <c r="EB4958" s="1" t="s">
        <v>175761</v>
      </c>
      <c r="EC4958" s="1" t="s">
        <v>142</v>
      </c>
      <c r="ED4958" s="1" t="s">
        <v>142</v>
      </c>
      <c r="EE4958" s="1" t="s">
        <v>145</v>
      </c>
    </row>
    <row r="4959" spans="1:135" x14ac:dyDescent="0.3">
      <c r="A4959" s="1" t="s">
        <v>20791</v>
      </c>
      <c r="B4959" s="1" t="s">
        <v>20792</v>
      </c>
      <c r="C4959" s="1" t="s">
        <v>20793</v>
      </c>
      <c r="D4959" s="1" t="s">
        <v>20794</v>
      </c>
      <c r="E4959">
        <v>389</v>
      </c>
      <c r="F4959" s="1" t="s">
        <v>139</v>
      </c>
      <c r="G4959" s="1" t="s">
        <v>140</v>
      </c>
      <c r="H4959" s="1" t="s">
        <v>20795</v>
      </c>
      <c r="I4959" s="1" t="s">
        <v>28643</v>
      </c>
      <c r="J4959" s="1" t="s">
        <v>28644</v>
      </c>
      <c r="K4959">
        <v>7</v>
      </c>
      <c r="L4959">
        <v>77</v>
      </c>
      <c r="M4959">
        <v>0</v>
      </c>
      <c r="N4959">
        <v>77</v>
      </c>
      <c r="O4959">
        <v>1</v>
      </c>
      <c r="P4959">
        <v>3</v>
      </c>
      <c r="Q4959">
        <v>2</v>
      </c>
      <c r="R4959">
        <v>3</v>
      </c>
      <c r="S4959">
        <v>4</v>
      </c>
      <c r="T4959">
        <v>5</v>
      </c>
      <c r="U4959">
        <v>3</v>
      </c>
      <c r="V4959">
        <v>3</v>
      </c>
      <c r="W4959">
        <v>4</v>
      </c>
      <c r="X4959">
        <v>1</v>
      </c>
      <c r="Y4959">
        <v>7</v>
      </c>
      <c r="Z4959">
        <v>6</v>
      </c>
      <c r="AA4959">
        <v>3</v>
      </c>
      <c r="AB4959">
        <v>1</v>
      </c>
      <c r="AC4959">
        <v>2</v>
      </c>
      <c r="AD4959">
        <v>3</v>
      </c>
      <c r="AE4959">
        <v>2</v>
      </c>
      <c r="AF4959">
        <v>3</v>
      </c>
      <c r="AG4959">
        <v>5</v>
      </c>
      <c r="AH4959">
        <v>2</v>
      </c>
      <c r="AI4959">
        <v>2</v>
      </c>
      <c r="AJ4959">
        <v>3</v>
      </c>
      <c r="AK4959">
        <v>3</v>
      </c>
      <c r="AL4959">
        <v>6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1</v>
      </c>
      <c r="BL4959">
        <v>3</v>
      </c>
      <c r="BM4959">
        <v>2</v>
      </c>
      <c r="BN4959">
        <v>3</v>
      </c>
      <c r="BO4959">
        <v>4</v>
      </c>
      <c r="BP4959">
        <v>5</v>
      </c>
      <c r="BQ4959">
        <v>3</v>
      </c>
      <c r="BR4959">
        <v>3</v>
      </c>
      <c r="BS4959">
        <v>4</v>
      </c>
      <c r="BT4959">
        <v>1</v>
      </c>
      <c r="BU4959">
        <v>7</v>
      </c>
      <c r="BV4959">
        <v>6</v>
      </c>
      <c r="BW4959">
        <v>3</v>
      </c>
      <c r="BX4959">
        <v>1</v>
      </c>
      <c r="BY4959">
        <v>2</v>
      </c>
      <c r="BZ4959">
        <v>3</v>
      </c>
      <c r="CA4959">
        <v>2</v>
      </c>
      <c r="CB4959">
        <v>3</v>
      </c>
      <c r="CC4959">
        <v>5</v>
      </c>
      <c r="CD4959">
        <v>2</v>
      </c>
      <c r="CE4959">
        <v>2</v>
      </c>
      <c r="CF4959">
        <v>3</v>
      </c>
      <c r="CG4959">
        <v>3</v>
      </c>
      <c r="CH4959">
        <v>6</v>
      </c>
      <c r="CI4959" s="1" t="s">
        <v>175762</v>
      </c>
      <c r="CJ4959" s="1" t="s">
        <v>175763</v>
      </c>
      <c r="CK4959" s="1" t="s">
        <v>175764</v>
      </c>
      <c r="CL4959" s="1" t="s">
        <v>175765</v>
      </c>
      <c r="CM4959" s="1" t="s">
        <v>175766</v>
      </c>
      <c r="CN4959" s="1" t="s">
        <v>175767</v>
      </c>
      <c r="CO4959" s="1" t="s">
        <v>175768</v>
      </c>
      <c r="CP4959" s="1" t="s">
        <v>175769</v>
      </c>
      <c r="CQ4959" s="1" t="s">
        <v>175770</v>
      </c>
      <c r="CR4959" s="1" t="s">
        <v>175771</v>
      </c>
      <c r="CS4959" s="1" t="s">
        <v>175772</v>
      </c>
      <c r="CT4959" s="1" t="s">
        <v>175773</v>
      </c>
      <c r="CU4959" s="1" t="s">
        <v>175774</v>
      </c>
      <c r="CV4959" s="1" t="s">
        <v>175775</v>
      </c>
      <c r="CW4959" s="1" t="s">
        <v>175776</v>
      </c>
      <c r="CX4959" s="1" t="s">
        <v>175777</v>
      </c>
      <c r="CY4959" s="1" t="s">
        <v>175778</v>
      </c>
      <c r="CZ4959" s="1" t="s">
        <v>175779</v>
      </c>
      <c r="DA4959" s="1" t="s">
        <v>175780</v>
      </c>
      <c r="DB4959" s="1" t="s">
        <v>175781</v>
      </c>
      <c r="DC4959" s="1" t="s">
        <v>175782</v>
      </c>
      <c r="DD4959" s="1" t="s">
        <v>175783</v>
      </c>
      <c r="DE4959" s="1" t="s">
        <v>175784</v>
      </c>
      <c r="DF4959" s="1" t="s">
        <v>175785</v>
      </c>
      <c r="DG4959" s="1" t="s">
        <v>142</v>
      </c>
      <c r="DH4959" s="1" t="s">
        <v>175786</v>
      </c>
      <c r="DI4959" s="1" t="s">
        <v>175787</v>
      </c>
      <c r="DJ4959" s="1" t="s">
        <v>175788</v>
      </c>
      <c r="DK4959" s="1" t="s">
        <v>175789</v>
      </c>
      <c r="DL4959" s="1" t="s">
        <v>175790</v>
      </c>
      <c r="DM4959" s="1" t="s">
        <v>175791</v>
      </c>
      <c r="DN4959" s="1" t="s">
        <v>175792</v>
      </c>
      <c r="DO4959" s="1" t="s">
        <v>175793</v>
      </c>
      <c r="DP4959" s="1" t="s">
        <v>175794</v>
      </c>
      <c r="DQ4959" s="1" t="s">
        <v>175795</v>
      </c>
      <c r="DR4959" s="1" t="s">
        <v>175796</v>
      </c>
      <c r="DS4959" s="1" t="s">
        <v>175797</v>
      </c>
      <c r="DT4959" s="1" t="s">
        <v>142</v>
      </c>
      <c r="DU4959" s="1" t="s">
        <v>142</v>
      </c>
      <c r="DV4959" s="1" t="s">
        <v>175798</v>
      </c>
      <c r="DW4959" s="1" t="s">
        <v>175799</v>
      </c>
      <c r="DX4959" s="1" t="s">
        <v>175800</v>
      </c>
      <c r="DY4959" s="1" t="s">
        <v>175801</v>
      </c>
      <c r="DZ4959" s="1" t="s">
        <v>175802</v>
      </c>
      <c r="EA4959" s="1" t="s">
        <v>175803</v>
      </c>
      <c r="EB4959" s="1" t="s">
        <v>175804</v>
      </c>
      <c r="EC4959" s="1" t="s">
        <v>175805</v>
      </c>
      <c r="ED4959" s="1" t="s">
        <v>175806</v>
      </c>
      <c r="EE4959" s="1" t="s">
        <v>20796</v>
      </c>
    </row>
    <row r="4960" spans="1:135" x14ac:dyDescent="0.3">
      <c r="A4960" s="1" t="s">
        <v>20797</v>
      </c>
      <c r="B4960" s="1" t="s">
        <v>20798</v>
      </c>
      <c r="C4960" s="1" t="s">
        <v>20799</v>
      </c>
      <c r="D4960" s="1" t="s">
        <v>20800</v>
      </c>
      <c r="E4960">
        <v>180</v>
      </c>
      <c r="F4960" s="1" t="s">
        <v>139</v>
      </c>
      <c r="G4960" s="1" t="s">
        <v>140</v>
      </c>
      <c r="H4960" s="1" t="s">
        <v>20801</v>
      </c>
      <c r="I4960" s="1" t="s">
        <v>28643</v>
      </c>
      <c r="J4960" s="1" t="s">
        <v>28644</v>
      </c>
      <c r="K4960">
        <v>5</v>
      </c>
      <c r="L4960">
        <v>23</v>
      </c>
      <c r="M4960">
        <v>0</v>
      </c>
      <c r="N4960">
        <v>67</v>
      </c>
      <c r="O4960">
        <v>0</v>
      </c>
      <c r="P4960">
        <v>0</v>
      </c>
      <c r="Q4960">
        <v>1</v>
      </c>
      <c r="R4960">
        <v>2</v>
      </c>
      <c r="S4960">
        <v>0</v>
      </c>
      <c r="T4960">
        <v>0</v>
      </c>
      <c r="U4960">
        <v>2</v>
      </c>
      <c r="V4960">
        <v>0</v>
      </c>
      <c r="W4960">
        <v>2</v>
      </c>
      <c r="X4960">
        <v>0</v>
      </c>
      <c r="Y4960">
        <v>0</v>
      </c>
      <c r="Z4960">
        <v>0</v>
      </c>
      <c r="AA4960">
        <v>3</v>
      </c>
      <c r="AB4960">
        <v>0</v>
      </c>
      <c r="AC4960">
        <v>1</v>
      </c>
      <c r="AD4960">
        <v>0</v>
      </c>
      <c r="AE4960">
        <v>2</v>
      </c>
      <c r="AF4960">
        <v>1</v>
      </c>
      <c r="AG4960">
        <v>2</v>
      </c>
      <c r="AH4960">
        <v>1</v>
      </c>
      <c r="AI4960">
        <v>1</v>
      </c>
      <c r="AJ4960">
        <v>2</v>
      </c>
      <c r="AK4960">
        <v>2</v>
      </c>
      <c r="AL4960">
        <v>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4</v>
      </c>
      <c r="BN4960">
        <v>4</v>
      </c>
      <c r="BO4960">
        <v>0</v>
      </c>
      <c r="BP4960">
        <v>0</v>
      </c>
      <c r="BQ4960">
        <v>5</v>
      </c>
      <c r="BR4960">
        <v>0</v>
      </c>
      <c r="BS4960">
        <v>6</v>
      </c>
      <c r="BT4960">
        <v>0</v>
      </c>
      <c r="BU4960">
        <v>0</v>
      </c>
      <c r="BV4960">
        <v>0</v>
      </c>
      <c r="BW4960">
        <v>6</v>
      </c>
      <c r="BX4960">
        <v>0</v>
      </c>
      <c r="BY4960">
        <v>3</v>
      </c>
      <c r="BZ4960">
        <v>0</v>
      </c>
      <c r="CA4960">
        <v>4</v>
      </c>
      <c r="CB4960">
        <v>3</v>
      </c>
      <c r="CC4960">
        <v>7</v>
      </c>
      <c r="CD4960">
        <v>5</v>
      </c>
      <c r="CE4960">
        <v>4</v>
      </c>
      <c r="CF4960">
        <v>4</v>
      </c>
      <c r="CG4960">
        <v>6</v>
      </c>
      <c r="CH4960">
        <v>6</v>
      </c>
      <c r="CI4960" s="1" t="s">
        <v>142</v>
      </c>
      <c r="CJ4960" s="1" t="s">
        <v>142</v>
      </c>
      <c r="CK4960" s="1" t="s">
        <v>175807</v>
      </c>
      <c r="CL4960" s="1" t="s">
        <v>175808</v>
      </c>
      <c r="CM4960" s="1" t="s">
        <v>142</v>
      </c>
      <c r="CN4960" s="1" t="s">
        <v>142</v>
      </c>
      <c r="CO4960" s="1" t="s">
        <v>175809</v>
      </c>
      <c r="CP4960" s="1" t="s">
        <v>142</v>
      </c>
      <c r="CQ4960" s="1" t="s">
        <v>175810</v>
      </c>
      <c r="CR4960" s="1" t="s">
        <v>175811</v>
      </c>
      <c r="CS4960" s="1" t="s">
        <v>142</v>
      </c>
      <c r="CT4960" s="1" t="s">
        <v>142</v>
      </c>
      <c r="CU4960" s="1" t="s">
        <v>175812</v>
      </c>
      <c r="CV4960" s="1" t="s">
        <v>142</v>
      </c>
      <c r="CW4960" s="1" t="s">
        <v>175813</v>
      </c>
      <c r="CX4960" s="1" t="s">
        <v>142</v>
      </c>
      <c r="CY4960" s="1" t="s">
        <v>175814</v>
      </c>
      <c r="CZ4960" s="1" t="s">
        <v>175815</v>
      </c>
      <c r="DA4960" s="1" t="s">
        <v>175816</v>
      </c>
      <c r="DB4960" s="1" t="s">
        <v>175817</v>
      </c>
      <c r="DC4960" s="1" t="s">
        <v>175818</v>
      </c>
      <c r="DD4960" s="1" t="s">
        <v>175819</v>
      </c>
      <c r="DE4960" s="1" t="s">
        <v>175820</v>
      </c>
      <c r="DF4960" s="1" t="s">
        <v>175821</v>
      </c>
      <c r="DG4960" s="1" t="s">
        <v>142</v>
      </c>
      <c r="DH4960" s="1" t="s">
        <v>142</v>
      </c>
      <c r="DI4960" s="1" t="s">
        <v>142</v>
      </c>
      <c r="DJ4960" s="1" t="s">
        <v>175822</v>
      </c>
      <c r="DK4960" s="1" t="s">
        <v>142</v>
      </c>
      <c r="DL4960" s="1" t="s">
        <v>142</v>
      </c>
      <c r="DM4960" s="1" t="s">
        <v>175823</v>
      </c>
      <c r="DN4960" s="1" t="s">
        <v>142</v>
      </c>
      <c r="DO4960" s="1" t="s">
        <v>142</v>
      </c>
      <c r="DP4960" s="1" t="s">
        <v>142</v>
      </c>
      <c r="DQ4960" s="1" t="s">
        <v>142</v>
      </c>
      <c r="DR4960" s="1" t="s">
        <v>142</v>
      </c>
      <c r="DS4960" s="1" t="s">
        <v>175824</v>
      </c>
      <c r="DT4960" s="1" t="s">
        <v>142</v>
      </c>
      <c r="DU4960" s="1" t="s">
        <v>142</v>
      </c>
      <c r="DV4960" s="1" t="s">
        <v>142</v>
      </c>
      <c r="DW4960" s="1" t="s">
        <v>142</v>
      </c>
      <c r="DX4960" s="1" t="s">
        <v>142</v>
      </c>
      <c r="DY4960" s="1" t="s">
        <v>142</v>
      </c>
      <c r="DZ4960" s="1" t="s">
        <v>142</v>
      </c>
      <c r="EA4960" s="1" t="s">
        <v>142</v>
      </c>
      <c r="EB4960" s="1" t="s">
        <v>142</v>
      </c>
      <c r="EC4960" s="1" t="s">
        <v>175825</v>
      </c>
      <c r="ED4960" s="1" t="s">
        <v>142</v>
      </c>
      <c r="EE4960" s="1" t="s">
        <v>145</v>
      </c>
    </row>
    <row r="4961" spans="1:135" x14ac:dyDescent="0.3">
      <c r="A4961" s="1" t="s">
        <v>20802</v>
      </c>
      <c r="B4961" s="1" t="s">
        <v>20803</v>
      </c>
      <c r="C4961" s="1" t="s">
        <v>20804</v>
      </c>
      <c r="D4961" s="1" t="s">
        <v>20805</v>
      </c>
      <c r="E4961">
        <v>359</v>
      </c>
      <c r="F4961" s="1" t="s">
        <v>139</v>
      </c>
      <c r="G4961" s="1" t="s">
        <v>140</v>
      </c>
      <c r="H4961" s="1" t="s">
        <v>20806</v>
      </c>
      <c r="I4961" s="1" t="s">
        <v>28643</v>
      </c>
      <c r="J4961" s="1" t="s">
        <v>28644</v>
      </c>
      <c r="K4961">
        <v>10</v>
      </c>
      <c r="L4961">
        <v>120</v>
      </c>
      <c r="M4961">
        <v>89</v>
      </c>
      <c r="N4961">
        <v>120</v>
      </c>
      <c r="O4961">
        <v>7</v>
      </c>
      <c r="P4961">
        <v>7</v>
      </c>
      <c r="Q4961">
        <v>7</v>
      </c>
      <c r="R4961">
        <v>6</v>
      </c>
      <c r="S4961">
        <v>2</v>
      </c>
      <c r="T4961">
        <v>7</v>
      </c>
      <c r="U4961">
        <v>5</v>
      </c>
      <c r="V4961">
        <v>3</v>
      </c>
      <c r="W4961">
        <v>5</v>
      </c>
      <c r="X4961">
        <v>5</v>
      </c>
      <c r="Y4961">
        <v>2</v>
      </c>
      <c r="Z4961">
        <v>2</v>
      </c>
      <c r="AA4961">
        <v>7</v>
      </c>
      <c r="AB4961">
        <v>7</v>
      </c>
      <c r="AC4961">
        <v>6</v>
      </c>
      <c r="AD4961">
        <v>3</v>
      </c>
      <c r="AE4961">
        <v>11</v>
      </c>
      <c r="AF4961">
        <v>3</v>
      </c>
      <c r="AG4961">
        <v>5</v>
      </c>
      <c r="AH4961">
        <v>3</v>
      </c>
      <c r="AI4961">
        <v>7</v>
      </c>
      <c r="AJ4961">
        <v>5</v>
      </c>
      <c r="AK4961">
        <v>1</v>
      </c>
      <c r="AL4961">
        <v>4</v>
      </c>
      <c r="AM4961">
        <v>4</v>
      </c>
      <c r="AN4961">
        <v>4</v>
      </c>
      <c r="AO4961">
        <v>6</v>
      </c>
      <c r="AP4961">
        <v>5</v>
      </c>
      <c r="AQ4961">
        <v>2</v>
      </c>
      <c r="AR4961">
        <v>5</v>
      </c>
      <c r="AS4961">
        <v>5</v>
      </c>
      <c r="AT4961">
        <v>2</v>
      </c>
      <c r="AU4961">
        <v>4</v>
      </c>
      <c r="AV4961">
        <v>4</v>
      </c>
      <c r="AW4961">
        <v>2</v>
      </c>
      <c r="AX4961">
        <v>2</v>
      </c>
      <c r="AY4961">
        <v>5</v>
      </c>
      <c r="AZ4961">
        <v>5</v>
      </c>
      <c r="BA4961">
        <v>3</v>
      </c>
      <c r="BB4961">
        <v>3</v>
      </c>
      <c r="BC4961">
        <v>7</v>
      </c>
      <c r="BD4961">
        <v>2</v>
      </c>
      <c r="BE4961">
        <v>3</v>
      </c>
      <c r="BF4961">
        <v>2</v>
      </c>
      <c r="BG4961">
        <v>6</v>
      </c>
      <c r="BH4961">
        <v>4</v>
      </c>
      <c r="BI4961">
        <v>1</v>
      </c>
      <c r="BJ4961">
        <v>3</v>
      </c>
      <c r="BK4961">
        <v>7</v>
      </c>
      <c r="BL4961">
        <v>7</v>
      </c>
      <c r="BM4961">
        <v>7</v>
      </c>
      <c r="BN4961">
        <v>6</v>
      </c>
      <c r="BO4961">
        <v>2</v>
      </c>
      <c r="BP4961">
        <v>7</v>
      </c>
      <c r="BQ4961">
        <v>5</v>
      </c>
      <c r="BR4961">
        <v>3</v>
      </c>
      <c r="BS4961">
        <v>5</v>
      </c>
      <c r="BT4961">
        <v>5</v>
      </c>
      <c r="BU4961">
        <v>2</v>
      </c>
      <c r="BV4961">
        <v>2</v>
      </c>
      <c r="BW4961">
        <v>7</v>
      </c>
      <c r="BX4961">
        <v>7</v>
      </c>
      <c r="BY4961">
        <v>6</v>
      </c>
      <c r="BZ4961">
        <v>3</v>
      </c>
      <c r="CA4961">
        <v>11</v>
      </c>
      <c r="CB4961">
        <v>3</v>
      </c>
      <c r="CC4961">
        <v>5</v>
      </c>
      <c r="CD4961">
        <v>3</v>
      </c>
      <c r="CE4961">
        <v>7</v>
      </c>
      <c r="CF4961">
        <v>5</v>
      </c>
      <c r="CG4961">
        <v>1</v>
      </c>
      <c r="CH4961">
        <v>4</v>
      </c>
      <c r="CI4961" s="1" t="s">
        <v>175826</v>
      </c>
      <c r="CJ4961" s="1" t="s">
        <v>175827</v>
      </c>
      <c r="CK4961" s="1" t="s">
        <v>175828</v>
      </c>
      <c r="CL4961" s="1" t="s">
        <v>175829</v>
      </c>
      <c r="CM4961" s="1" t="s">
        <v>175830</v>
      </c>
      <c r="CN4961" s="1" t="s">
        <v>175831</v>
      </c>
      <c r="CO4961" s="1" t="s">
        <v>175832</v>
      </c>
      <c r="CP4961" s="1" t="s">
        <v>175833</v>
      </c>
      <c r="CQ4961" s="1" t="s">
        <v>175834</v>
      </c>
      <c r="CR4961" s="1" t="s">
        <v>175835</v>
      </c>
      <c r="CS4961" s="1" t="s">
        <v>175836</v>
      </c>
      <c r="CT4961" s="1" t="s">
        <v>175837</v>
      </c>
      <c r="CU4961" s="1" t="s">
        <v>175838</v>
      </c>
      <c r="CV4961" s="1" t="s">
        <v>175839</v>
      </c>
      <c r="CW4961" s="1" t="s">
        <v>175840</v>
      </c>
      <c r="CX4961" s="1" t="s">
        <v>175841</v>
      </c>
      <c r="CY4961" s="1" t="s">
        <v>175842</v>
      </c>
      <c r="CZ4961" s="1" t="s">
        <v>175843</v>
      </c>
      <c r="DA4961" s="1" t="s">
        <v>175844</v>
      </c>
      <c r="DB4961" s="1" t="s">
        <v>175845</v>
      </c>
      <c r="DC4961" s="1" t="s">
        <v>175846</v>
      </c>
      <c r="DD4961" s="1" t="s">
        <v>175847</v>
      </c>
      <c r="DE4961" s="1" t="s">
        <v>175848</v>
      </c>
      <c r="DF4961" s="1" t="s">
        <v>175849</v>
      </c>
      <c r="DG4961" s="1" t="s">
        <v>175850</v>
      </c>
      <c r="DH4961" s="1" t="s">
        <v>175851</v>
      </c>
      <c r="DI4961" s="1" t="s">
        <v>175852</v>
      </c>
      <c r="DJ4961" s="1" t="s">
        <v>175853</v>
      </c>
      <c r="DK4961" s="1" t="s">
        <v>175854</v>
      </c>
      <c r="DL4961" s="1" t="s">
        <v>175855</v>
      </c>
      <c r="DM4961" s="1" t="s">
        <v>175856</v>
      </c>
      <c r="DN4961" s="1" t="s">
        <v>175857</v>
      </c>
      <c r="DO4961" s="1" t="s">
        <v>175858</v>
      </c>
      <c r="DP4961" s="1" t="s">
        <v>175859</v>
      </c>
      <c r="DQ4961" s="1" t="s">
        <v>142</v>
      </c>
      <c r="DR4961" s="1" t="s">
        <v>175860</v>
      </c>
      <c r="DS4961" s="1" t="s">
        <v>175861</v>
      </c>
      <c r="DT4961" s="1" t="s">
        <v>175862</v>
      </c>
      <c r="DU4961" s="1" t="s">
        <v>175863</v>
      </c>
      <c r="DV4961" s="1" t="s">
        <v>175864</v>
      </c>
      <c r="DW4961" s="1" t="s">
        <v>14280</v>
      </c>
      <c r="DX4961" s="1" t="s">
        <v>175865</v>
      </c>
      <c r="DY4961" s="1" t="s">
        <v>175866</v>
      </c>
      <c r="DZ4961" s="1" t="s">
        <v>175867</v>
      </c>
      <c r="EA4961" s="1" t="s">
        <v>175868</v>
      </c>
      <c r="EB4961" s="1" t="s">
        <v>175869</v>
      </c>
      <c r="EC4961" s="1" t="s">
        <v>175870</v>
      </c>
      <c r="ED4961" s="1" t="s">
        <v>175871</v>
      </c>
      <c r="EE4961" s="1" t="s">
        <v>145</v>
      </c>
    </row>
    <row r="4962" spans="1:135" x14ac:dyDescent="0.3">
      <c r="A4962" s="1" t="s">
        <v>20807</v>
      </c>
      <c r="B4962" s="1" t="s">
        <v>20808</v>
      </c>
      <c r="C4962" s="1" t="s">
        <v>20809</v>
      </c>
      <c r="D4962" s="1" t="s">
        <v>20810</v>
      </c>
      <c r="E4962">
        <v>334</v>
      </c>
      <c r="F4962" s="1" t="s">
        <v>139</v>
      </c>
      <c r="G4962" s="1" t="s">
        <v>140</v>
      </c>
      <c r="H4962" s="1" t="s">
        <v>20811</v>
      </c>
      <c r="I4962" s="1" t="s">
        <v>28643</v>
      </c>
      <c r="J4962" s="1" t="s">
        <v>28644</v>
      </c>
      <c r="K4962">
        <v>13</v>
      </c>
      <c r="L4962">
        <v>196</v>
      </c>
      <c r="M4962">
        <v>93</v>
      </c>
      <c r="N4962">
        <v>196</v>
      </c>
      <c r="O4962">
        <v>11</v>
      </c>
      <c r="P4962">
        <v>4</v>
      </c>
      <c r="Q4962">
        <v>7</v>
      </c>
      <c r="R4962">
        <v>5</v>
      </c>
      <c r="S4962">
        <v>6</v>
      </c>
      <c r="T4962">
        <v>6</v>
      </c>
      <c r="U4962">
        <v>9</v>
      </c>
      <c r="V4962">
        <v>15</v>
      </c>
      <c r="W4962">
        <v>8</v>
      </c>
      <c r="X4962">
        <v>9</v>
      </c>
      <c r="Y4962">
        <v>6</v>
      </c>
      <c r="Z4962">
        <v>7</v>
      </c>
      <c r="AA4962">
        <v>7</v>
      </c>
      <c r="AB4962">
        <v>3</v>
      </c>
      <c r="AC4962">
        <v>12</v>
      </c>
      <c r="AD4962">
        <v>3</v>
      </c>
      <c r="AE4962">
        <v>8</v>
      </c>
      <c r="AF4962">
        <v>7</v>
      </c>
      <c r="AG4962">
        <v>11</v>
      </c>
      <c r="AH4962">
        <v>8</v>
      </c>
      <c r="AI4962">
        <v>11</v>
      </c>
      <c r="AJ4962">
        <v>10</v>
      </c>
      <c r="AK4962">
        <v>11</v>
      </c>
      <c r="AL4962">
        <v>12</v>
      </c>
      <c r="AM4962">
        <v>8</v>
      </c>
      <c r="AN4962">
        <v>2</v>
      </c>
      <c r="AO4962">
        <v>3</v>
      </c>
      <c r="AP4962">
        <v>3</v>
      </c>
      <c r="AQ4962">
        <v>2</v>
      </c>
      <c r="AR4962">
        <v>2</v>
      </c>
      <c r="AS4962">
        <v>7</v>
      </c>
      <c r="AT4962">
        <v>6</v>
      </c>
      <c r="AU4962">
        <v>4</v>
      </c>
      <c r="AV4962">
        <v>5</v>
      </c>
      <c r="AW4962">
        <v>3</v>
      </c>
      <c r="AX4962">
        <v>4</v>
      </c>
      <c r="AY4962">
        <v>3</v>
      </c>
      <c r="AZ4962">
        <v>2</v>
      </c>
      <c r="BA4962">
        <v>6</v>
      </c>
      <c r="BB4962">
        <v>2</v>
      </c>
      <c r="BC4962">
        <v>3</v>
      </c>
      <c r="BD4962">
        <v>2</v>
      </c>
      <c r="BE4962">
        <v>5</v>
      </c>
      <c r="BF4962">
        <v>2</v>
      </c>
      <c r="BG4962">
        <v>6</v>
      </c>
      <c r="BH4962">
        <v>4</v>
      </c>
      <c r="BI4962">
        <v>5</v>
      </c>
      <c r="BJ4962">
        <v>4</v>
      </c>
      <c r="BK4962">
        <v>11</v>
      </c>
      <c r="BL4962">
        <v>4</v>
      </c>
      <c r="BM4962">
        <v>7</v>
      </c>
      <c r="BN4962">
        <v>5</v>
      </c>
      <c r="BO4962">
        <v>6</v>
      </c>
      <c r="BP4962">
        <v>6</v>
      </c>
      <c r="BQ4962">
        <v>9</v>
      </c>
      <c r="BR4962">
        <v>15</v>
      </c>
      <c r="BS4962">
        <v>8</v>
      </c>
      <c r="BT4962">
        <v>9</v>
      </c>
      <c r="BU4962">
        <v>6</v>
      </c>
      <c r="BV4962">
        <v>7</v>
      </c>
      <c r="BW4962">
        <v>7</v>
      </c>
      <c r="BX4962">
        <v>3</v>
      </c>
      <c r="BY4962">
        <v>12</v>
      </c>
      <c r="BZ4962">
        <v>3</v>
      </c>
      <c r="CA4962">
        <v>8</v>
      </c>
      <c r="CB4962">
        <v>7</v>
      </c>
      <c r="CC4962">
        <v>11</v>
      </c>
      <c r="CD4962">
        <v>8</v>
      </c>
      <c r="CE4962">
        <v>11</v>
      </c>
      <c r="CF4962">
        <v>10</v>
      </c>
      <c r="CG4962">
        <v>11</v>
      </c>
      <c r="CH4962">
        <v>12</v>
      </c>
      <c r="CI4962" s="1" t="s">
        <v>175872</v>
      </c>
      <c r="CJ4962" s="1" t="s">
        <v>175873</v>
      </c>
      <c r="CK4962" s="1" t="s">
        <v>175874</v>
      </c>
      <c r="CL4962" s="1" t="s">
        <v>175875</v>
      </c>
      <c r="CM4962" s="1" t="s">
        <v>175876</v>
      </c>
      <c r="CN4962" s="1" t="s">
        <v>175877</v>
      </c>
      <c r="CO4962" s="1" t="s">
        <v>175878</v>
      </c>
      <c r="CP4962" s="1" t="s">
        <v>175879</v>
      </c>
      <c r="CQ4962" s="1" t="s">
        <v>175880</v>
      </c>
      <c r="CR4962" s="1" t="s">
        <v>175881</v>
      </c>
      <c r="CS4962" s="1" t="s">
        <v>175882</v>
      </c>
      <c r="CT4962" s="1" t="s">
        <v>175883</v>
      </c>
      <c r="CU4962" s="1" t="s">
        <v>175884</v>
      </c>
      <c r="CV4962" s="1" t="s">
        <v>175885</v>
      </c>
      <c r="CW4962" s="1" t="s">
        <v>175886</v>
      </c>
      <c r="CX4962" s="1" t="s">
        <v>175887</v>
      </c>
      <c r="CY4962" s="1" t="s">
        <v>175888</v>
      </c>
      <c r="CZ4962" s="1" t="s">
        <v>175889</v>
      </c>
      <c r="DA4962" s="1" t="s">
        <v>175890</v>
      </c>
      <c r="DB4962" s="1" t="s">
        <v>175891</v>
      </c>
      <c r="DC4962" s="1" t="s">
        <v>175892</v>
      </c>
      <c r="DD4962" s="1" t="s">
        <v>175893</v>
      </c>
      <c r="DE4962" s="1" t="s">
        <v>175894</v>
      </c>
      <c r="DF4962" s="1" t="s">
        <v>175895</v>
      </c>
      <c r="DG4962" s="1" t="s">
        <v>175896</v>
      </c>
      <c r="DH4962" s="1" t="s">
        <v>175897</v>
      </c>
      <c r="DI4962" s="1" t="s">
        <v>175898</v>
      </c>
      <c r="DJ4962" s="1" t="s">
        <v>175899</v>
      </c>
      <c r="DK4962" s="1" t="s">
        <v>175900</v>
      </c>
      <c r="DL4962" s="1" t="s">
        <v>175901</v>
      </c>
      <c r="DM4962" s="1" t="s">
        <v>175902</v>
      </c>
      <c r="DN4962" s="1" t="s">
        <v>175903</v>
      </c>
      <c r="DO4962" s="1" t="s">
        <v>175904</v>
      </c>
      <c r="DP4962" s="1" t="s">
        <v>175905</v>
      </c>
      <c r="DQ4962" s="1" t="s">
        <v>175906</v>
      </c>
      <c r="DR4962" s="1" t="s">
        <v>175907</v>
      </c>
      <c r="DS4962" s="1" t="s">
        <v>175908</v>
      </c>
      <c r="DT4962" s="1" t="s">
        <v>175909</v>
      </c>
      <c r="DU4962" s="1" t="s">
        <v>175910</v>
      </c>
      <c r="DV4962" s="1" t="s">
        <v>175911</v>
      </c>
      <c r="DW4962" s="1" t="s">
        <v>175912</v>
      </c>
      <c r="DX4962" s="1" t="s">
        <v>175913</v>
      </c>
      <c r="DY4962" s="1" t="s">
        <v>175914</v>
      </c>
      <c r="DZ4962" s="1" t="s">
        <v>175915</v>
      </c>
      <c r="EA4962" s="1" t="s">
        <v>175916</v>
      </c>
      <c r="EB4962" s="1" t="s">
        <v>175917</v>
      </c>
      <c r="EC4962" s="1" t="s">
        <v>175918</v>
      </c>
      <c r="ED4962" s="1" t="s">
        <v>175919</v>
      </c>
      <c r="EE4962" s="1" t="s">
        <v>145</v>
      </c>
    </row>
    <row r="4963" spans="1:135" x14ac:dyDescent="0.3">
      <c r="A4963" s="1" t="s">
        <v>20812</v>
      </c>
      <c r="B4963" s="1" t="s">
        <v>20813</v>
      </c>
      <c r="C4963" s="1" t="s">
        <v>20814</v>
      </c>
      <c r="D4963" s="1" t="s">
        <v>20815</v>
      </c>
      <c r="E4963">
        <v>2061</v>
      </c>
      <c r="F4963" s="1" t="s">
        <v>139</v>
      </c>
      <c r="G4963" s="1" t="s">
        <v>140</v>
      </c>
      <c r="H4963" s="1" t="s">
        <v>20816</v>
      </c>
      <c r="I4963" s="1" t="s">
        <v>28643</v>
      </c>
      <c r="J4963" s="1" t="s">
        <v>28644</v>
      </c>
      <c r="K4963">
        <v>136</v>
      </c>
      <c r="L4963">
        <v>3458</v>
      </c>
      <c r="M4963">
        <v>1636</v>
      </c>
      <c r="N4963">
        <v>3458</v>
      </c>
      <c r="O4963">
        <v>106</v>
      </c>
      <c r="P4963">
        <v>138</v>
      </c>
      <c r="Q4963">
        <v>197</v>
      </c>
      <c r="R4963">
        <v>190</v>
      </c>
      <c r="S4963">
        <v>159</v>
      </c>
      <c r="T4963">
        <v>141</v>
      </c>
      <c r="U4963">
        <v>193</v>
      </c>
      <c r="V4963">
        <v>194</v>
      </c>
      <c r="W4963">
        <v>163</v>
      </c>
      <c r="X4963">
        <v>174</v>
      </c>
      <c r="Y4963">
        <v>140</v>
      </c>
      <c r="Z4963">
        <v>90</v>
      </c>
      <c r="AA4963">
        <v>174</v>
      </c>
      <c r="AB4963">
        <v>151</v>
      </c>
      <c r="AC4963">
        <v>120</v>
      </c>
      <c r="AD4963">
        <v>102</v>
      </c>
      <c r="AE4963">
        <v>137</v>
      </c>
      <c r="AF4963">
        <v>164</v>
      </c>
      <c r="AG4963">
        <v>139</v>
      </c>
      <c r="AH4963">
        <v>111</v>
      </c>
      <c r="AI4963">
        <v>75</v>
      </c>
      <c r="AJ4963">
        <v>102</v>
      </c>
      <c r="AK4963">
        <v>131</v>
      </c>
      <c r="AL4963">
        <v>167</v>
      </c>
      <c r="AM4963">
        <v>46</v>
      </c>
      <c r="AN4963">
        <v>62</v>
      </c>
      <c r="AO4963">
        <v>84</v>
      </c>
      <c r="AP4963">
        <v>96</v>
      </c>
      <c r="AQ4963">
        <v>72</v>
      </c>
      <c r="AR4963">
        <v>64</v>
      </c>
      <c r="AS4963">
        <v>89</v>
      </c>
      <c r="AT4963">
        <v>92</v>
      </c>
      <c r="AU4963">
        <v>76</v>
      </c>
      <c r="AV4963">
        <v>78</v>
      </c>
      <c r="AW4963">
        <v>71</v>
      </c>
      <c r="AX4963">
        <v>45</v>
      </c>
      <c r="AY4963">
        <v>86</v>
      </c>
      <c r="AZ4963">
        <v>61</v>
      </c>
      <c r="BA4963">
        <v>60</v>
      </c>
      <c r="BB4963">
        <v>50</v>
      </c>
      <c r="BC4963">
        <v>69</v>
      </c>
      <c r="BD4963">
        <v>74</v>
      </c>
      <c r="BE4963">
        <v>68</v>
      </c>
      <c r="BF4963">
        <v>54</v>
      </c>
      <c r="BG4963">
        <v>45</v>
      </c>
      <c r="BH4963">
        <v>51</v>
      </c>
      <c r="BI4963">
        <v>63</v>
      </c>
      <c r="BJ4963">
        <v>80</v>
      </c>
      <c r="BK4963">
        <v>106</v>
      </c>
      <c r="BL4963">
        <v>138</v>
      </c>
      <c r="BM4963">
        <v>197</v>
      </c>
      <c r="BN4963">
        <v>190</v>
      </c>
      <c r="BO4963">
        <v>159</v>
      </c>
      <c r="BP4963">
        <v>141</v>
      </c>
      <c r="BQ4963">
        <v>193</v>
      </c>
      <c r="BR4963">
        <v>194</v>
      </c>
      <c r="BS4963">
        <v>163</v>
      </c>
      <c r="BT4963">
        <v>174</v>
      </c>
      <c r="BU4963">
        <v>140</v>
      </c>
      <c r="BV4963">
        <v>90</v>
      </c>
      <c r="BW4963">
        <v>174</v>
      </c>
      <c r="BX4963">
        <v>151</v>
      </c>
      <c r="BY4963">
        <v>120</v>
      </c>
      <c r="BZ4963">
        <v>102</v>
      </c>
      <c r="CA4963">
        <v>137</v>
      </c>
      <c r="CB4963">
        <v>164</v>
      </c>
      <c r="CC4963">
        <v>139</v>
      </c>
      <c r="CD4963">
        <v>111</v>
      </c>
      <c r="CE4963">
        <v>75</v>
      </c>
      <c r="CF4963">
        <v>102</v>
      </c>
      <c r="CG4963">
        <v>131</v>
      </c>
      <c r="CH4963">
        <v>167</v>
      </c>
      <c r="CI4963" s="1" t="s">
        <v>175920</v>
      </c>
      <c r="CJ4963" s="1" t="s">
        <v>175921</v>
      </c>
      <c r="CK4963" s="1" t="s">
        <v>175922</v>
      </c>
      <c r="CL4963" s="1" t="s">
        <v>175923</v>
      </c>
      <c r="CM4963" s="1" t="s">
        <v>175924</v>
      </c>
      <c r="CN4963" s="1" t="s">
        <v>175925</v>
      </c>
      <c r="CO4963" s="1" t="s">
        <v>175926</v>
      </c>
      <c r="CP4963" s="1" t="s">
        <v>175927</v>
      </c>
      <c r="CQ4963" s="1" t="s">
        <v>175928</v>
      </c>
      <c r="CR4963" s="1" t="s">
        <v>175929</v>
      </c>
      <c r="CS4963" s="1" t="s">
        <v>175930</v>
      </c>
      <c r="CT4963" s="1" t="s">
        <v>175931</v>
      </c>
      <c r="CU4963" s="1" t="s">
        <v>175932</v>
      </c>
      <c r="CV4963" s="1" t="s">
        <v>175933</v>
      </c>
      <c r="CW4963" s="1" t="s">
        <v>175934</v>
      </c>
      <c r="CX4963" s="1" t="s">
        <v>175935</v>
      </c>
      <c r="CY4963" s="1" t="s">
        <v>175936</v>
      </c>
      <c r="CZ4963" s="1" t="s">
        <v>175937</v>
      </c>
      <c r="DA4963" s="1" t="s">
        <v>175938</v>
      </c>
      <c r="DB4963" s="1" t="s">
        <v>175939</v>
      </c>
      <c r="DC4963" s="1" t="s">
        <v>175940</v>
      </c>
      <c r="DD4963" s="1" t="s">
        <v>175941</v>
      </c>
      <c r="DE4963" s="1" t="s">
        <v>175942</v>
      </c>
      <c r="DF4963" s="1" t="s">
        <v>175943</v>
      </c>
      <c r="DG4963" s="1" t="s">
        <v>175944</v>
      </c>
      <c r="DH4963" s="1" t="s">
        <v>175945</v>
      </c>
      <c r="DI4963" s="1" t="s">
        <v>175946</v>
      </c>
      <c r="DJ4963" s="1" t="s">
        <v>175947</v>
      </c>
      <c r="DK4963" s="1" t="s">
        <v>175948</v>
      </c>
      <c r="DL4963" s="1" t="s">
        <v>175949</v>
      </c>
      <c r="DM4963" s="1" t="s">
        <v>175950</v>
      </c>
      <c r="DN4963" s="1" t="s">
        <v>175951</v>
      </c>
      <c r="DO4963" s="1" t="s">
        <v>175952</v>
      </c>
      <c r="DP4963" s="1" t="s">
        <v>175953</v>
      </c>
      <c r="DQ4963" s="1" t="s">
        <v>175954</v>
      </c>
      <c r="DR4963" s="1" t="s">
        <v>175955</v>
      </c>
      <c r="DS4963" s="1" t="s">
        <v>175956</v>
      </c>
      <c r="DT4963" s="1" t="s">
        <v>175957</v>
      </c>
      <c r="DU4963" s="1" t="s">
        <v>175958</v>
      </c>
      <c r="DV4963" s="1" t="s">
        <v>175959</v>
      </c>
      <c r="DW4963" s="1" t="s">
        <v>175960</v>
      </c>
      <c r="DX4963" s="1" t="s">
        <v>175961</v>
      </c>
      <c r="DY4963" s="1" t="s">
        <v>175962</v>
      </c>
      <c r="DZ4963" s="1" t="s">
        <v>175963</v>
      </c>
      <c r="EA4963" s="1" t="s">
        <v>175964</v>
      </c>
      <c r="EB4963" s="1" t="s">
        <v>175965</v>
      </c>
      <c r="EC4963" s="1" t="s">
        <v>175966</v>
      </c>
      <c r="ED4963" s="1" t="s">
        <v>175967</v>
      </c>
      <c r="EE4963" s="1" t="s">
        <v>145</v>
      </c>
    </row>
    <row r="4964" spans="1:135" x14ac:dyDescent="0.3">
      <c r="A4964" s="1" t="s">
        <v>20817</v>
      </c>
      <c r="B4964" s="1" t="s">
        <v>20818</v>
      </c>
      <c r="C4964" s="1" t="s">
        <v>20819</v>
      </c>
      <c r="D4964" s="1" t="s">
        <v>20820</v>
      </c>
      <c r="E4964">
        <v>535</v>
      </c>
      <c r="F4964" s="1" t="s">
        <v>139</v>
      </c>
      <c r="G4964" s="1" t="s">
        <v>140</v>
      </c>
      <c r="H4964" s="1" t="s">
        <v>20821</v>
      </c>
      <c r="I4964" s="1" t="s">
        <v>28643</v>
      </c>
      <c r="J4964" s="1" t="s">
        <v>28644</v>
      </c>
      <c r="K4964">
        <v>24</v>
      </c>
      <c r="L4964">
        <v>34</v>
      </c>
      <c r="M4964">
        <v>34</v>
      </c>
      <c r="N4964">
        <v>395</v>
      </c>
      <c r="O4964">
        <v>3</v>
      </c>
      <c r="P4964">
        <v>0</v>
      </c>
      <c r="Q4964">
        <v>2</v>
      </c>
      <c r="R4964">
        <v>0</v>
      </c>
      <c r="S4964">
        <v>2</v>
      </c>
      <c r="T4964">
        <v>1</v>
      </c>
      <c r="U4964">
        <v>2</v>
      </c>
      <c r="V4964">
        <v>1</v>
      </c>
      <c r="W4964">
        <v>2</v>
      </c>
      <c r="X4964">
        <v>2</v>
      </c>
      <c r="Y4964">
        <v>0</v>
      </c>
      <c r="Z4964">
        <v>2</v>
      </c>
      <c r="AA4964">
        <v>1</v>
      </c>
      <c r="AB4964">
        <v>0</v>
      </c>
      <c r="AC4964">
        <v>1</v>
      </c>
      <c r="AD4964">
        <v>2</v>
      </c>
      <c r="AE4964">
        <v>1</v>
      </c>
      <c r="AF4964">
        <v>2</v>
      </c>
      <c r="AG4964">
        <v>0</v>
      </c>
      <c r="AH4964">
        <v>2</v>
      </c>
      <c r="AI4964">
        <v>3</v>
      </c>
      <c r="AJ4964">
        <v>2</v>
      </c>
      <c r="AK4964">
        <v>0</v>
      </c>
      <c r="AL4964">
        <v>3</v>
      </c>
      <c r="AM4964">
        <v>3</v>
      </c>
      <c r="AN4964">
        <v>0</v>
      </c>
      <c r="AO4964">
        <v>2</v>
      </c>
      <c r="AP4964">
        <v>0</v>
      </c>
      <c r="AQ4964">
        <v>2</v>
      </c>
      <c r="AR4964">
        <v>1</v>
      </c>
      <c r="AS4964">
        <v>2</v>
      </c>
      <c r="AT4964">
        <v>1</v>
      </c>
      <c r="AU4964">
        <v>2</v>
      </c>
      <c r="AV4964">
        <v>2</v>
      </c>
      <c r="AW4964">
        <v>0</v>
      </c>
      <c r="AX4964">
        <v>2</v>
      </c>
      <c r="AY4964">
        <v>1</v>
      </c>
      <c r="AZ4964">
        <v>0</v>
      </c>
      <c r="BA4964">
        <v>1</v>
      </c>
      <c r="BB4964">
        <v>2</v>
      </c>
      <c r="BC4964">
        <v>1</v>
      </c>
      <c r="BD4964">
        <v>2</v>
      </c>
      <c r="BE4964">
        <v>0</v>
      </c>
      <c r="BF4964">
        <v>2</v>
      </c>
      <c r="BG4964">
        <v>3</v>
      </c>
      <c r="BH4964">
        <v>2</v>
      </c>
      <c r="BI4964">
        <v>0</v>
      </c>
      <c r="BJ4964">
        <v>3</v>
      </c>
      <c r="BK4964">
        <v>11</v>
      </c>
      <c r="BL4964">
        <v>0</v>
      </c>
      <c r="BM4964">
        <v>24</v>
      </c>
      <c r="BN4964">
        <v>0</v>
      </c>
      <c r="BO4964">
        <v>20</v>
      </c>
      <c r="BP4964">
        <v>19</v>
      </c>
      <c r="BQ4964">
        <v>19</v>
      </c>
      <c r="BR4964">
        <v>19</v>
      </c>
      <c r="BS4964">
        <v>19</v>
      </c>
      <c r="BT4964">
        <v>19</v>
      </c>
      <c r="BU4964">
        <v>0</v>
      </c>
      <c r="BV4964">
        <v>14</v>
      </c>
      <c r="BW4964">
        <v>28</v>
      </c>
      <c r="BX4964">
        <v>0</v>
      </c>
      <c r="BY4964">
        <v>20</v>
      </c>
      <c r="BZ4964">
        <v>27</v>
      </c>
      <c r="CA4964">
        <v>27</v>
      </c>
      <c r="CB4964">
        <v>23</v>
      </c>
      <c r="CC4964">
        <v>0</v>
      </c>
      <c r="CD4964">
        <v>23</v>
      </c>
      <c r="CE4964">
        <v>24</v>
      </c>
      <c r="CF4964">
        <v>29</v>
      </c>
      <c r="CG4964">
        <v>0</v>
      </c>
      <c r="CH4964">
        <v>30</v>
      </c>
      <c r="CI4964" s="1" t="s">
        <v>175968</v>
      </c>
      <c r="CJ4964" s="1" t="s">
        <v>175969</v>
      </c>
      <c r="CK4964" s="1" t="s">
        <v>175970</v>
      </c>
      <c r="CL4964" s="1" t="s">
        <v>175971</v>
      </c>
      <c r="CM4964" s="1" t="s">
        <v>175972</v>
      </c>
      <c r="CN4964" s="1" t="s">
        <v>175973</v>
      </c>
      <c r="CO4964" s="1" t="s">
        <v>175974</v>
      </c>
      <c r="CP4964" s="1" t="s">
        <v>175975</v>
      </c>
      <c r="CQ4964" s="1" t="s">
        <v>175976</v>
      </c>
      <c r="CR4964" s="1" t="s">
        <v>175977</v>
      </c>
      <c r="CS4964" s="1" t="s">
        <v>142</v>
      </c>
      <c r="CT4964" s="1" t="s">
        <v>175978</v>
      </c>
      <c r="CU4964" s="1" t="s">
        <v>175979</v>
      </c>
      <c r="CV4964" s="1" t="s">
        <v>142</v>
      </c>
      <c r="CW4964" s="1" t="s">
        <v>175980</v>
      </c>
      <c r="CX4964" s="1" t="s">
        <v>175981</v>
      </c>
      <c r="CY4964" s="1" t="s">
        <v>175982</v>
      </c>
      <c r="CZ4964" s="1" t="s">
        <v>175983</v>
      </c>
      <c r="DA4964" s="1" t="s">
        <v>175984</v>
      </c>
      <c r="DB4964" s="1" t="s">
        <v>175985</v>
      </c>
      <c r="DC4964" s="1" t="s">
        <v>175986</v>
      </c>
      <c r="DD4964" s="1" t="s">
        <v>175987</v>
      </c>
      <c r="DE4964" s="1" t="s">
        <v>142</v>
      </c>
      <c r="DF4964" s="1" t="s">
        <v>175988</v>
      </c>
      <c r="DG4964" s="1" t="s">
        <v>142</v>
      </c>
      <c r="DH4964" s="1" t="s">
        <v>142</v>
      </c>
      <c r="DI4964" s="1" t="s">
        <v>175989</v>
      </c>
      <c r="DJ4964" s="1" t="s">
        <v>142</v>
      </c>
      <c r="DK4964" s="1" t="s">
        <v>175990</v>
      </c>
      <c r="DL4964" s="1" t="s">
        <v>142</v>
      </c>
      <c r="DM4964" s="1" t="s">
        <v>142</v>
      </c>
      <c r="DN4964" s="1" t="s">
        <v>142</v>
      </c>
      <c r="DO4964" s="1" t="s">
        <v>142</v>
      </c>
      <c r="DP4964" s="1" t="s">
        <v>175991</v>
      </c>
      <c r="DQ4964" s="1" t="s">
        <v>142</v>
      </c>
      <c r="DR4964" s="1" t="s">
        <v>142</v>
      </c>
      <c r="DS4964" s="1" t="s">
        <v>142</v>
      </c>
      <c r="DT4964" s="1" t="s">
        <v>142</v>
      </c>
      <c r="DU4964" s="1" t="s">
        <v>142</v>
      </c>
      <c r="DV4964" s="1" t="s">
        <v>175992</v>
      </c>
      <c r="DW4964" s="1" t="s">
        <v>142</v>
      </c>
      <c r="DX4964" s="1" t="s">
        <v>175993</v>
      </c>
      <c r="DY4964" s="1" t="s">
        <v>142</v>
      </c>
      <c r="DZ4964" s="1" t="s">
        <v>142</v>
      </c>
      <c r="EA4964" s="1" t="s">
        <v>175994</v>
      </c>
      <c r="EB4964" s="1" t="s">
        <v>175995</v>
      </c>
      <c r="EC4964" s="1" t="s">
        <v>142</v>
      </c>
      <c r="ED4964" s="1" t="s">
        <v>175996</v>
      </c>
      <c r="EE4964" s="1" t="s">
        <v>145</v>
      </c>
    </row>
    <row r="4965" spans="1:135" x14ac:dyDescent="0.3">
      <c r="A4965" s="1" t="s">
        <v>20822</v>
      </c>
      <c r="B4965" s="1" t="s">
        <v>20823</v>
      </c>
      <c r="C4965" s="1" t="s">
        <v>20824</v>
      </c>
      <c r="D4965" s="1" t="s">
        <v>20825</v>
      </c>
      <c r="E4965">
        <v>543</v>
      </c>
      <c r="F4965" s="1" t="s">
        <v>139</v>
      </c>
      <c r="G4965" s="1" t="s">
        <v>140</v>
      </c>
      <c r="H4965" s="1" t="s">
        <v>20826</v>
      </c>
      <c r="I4965" s="1" t="s">
        <v>28643</v>
      </c>
      <c r="J4965" s="1" t="s">
        <v>28644</v>
      </c>
      <c r="K4965">
        <v>45</v>
      </c>
      <c r="L4965">
        <v>1361</v>
      </c>
      <c r="M4965">
        <v>1253</v>
      </c>
      <c r="N4965">
        <v>1361</v>
      </c>
      <c r="O4965">
        <v>50</v>
      </c>
      <c r="P4965">
        <v>50</v>
      </c>
      <c r="Q4965">
        <v>52</v>
      </c>
      <c r="R4965">
        <v>56</v>
      </c>
      <c r="S4965">
        <v>40</v>
      </c>
      <c r="T4965">
        <v>46</v>
      </c>
      <c r="U4965">
        <v>65</v>
      </c>
      <c r="V4965">
        <v>71</v>
      </c>
      <c r="W4965">
        <v>63</v>
      </c>
      <c r="X4965">
        <v>62</v>
      </c>
      <c r="Y4965">
        <v>54</v>
      </c>
      <c r="Z4965">
        <v>46</v>
      </c>
      <c r="AA4965">
        <v>71</v>
      </c>
      <c r="AB4965">
        <v>68</v>
      </c>
      <c r="AC4965">
        <v>60</v>
      </c>
      <c r="AD4965">
        <v>51</v>
      </c>
      <c r="AE4965">
        <v>66</v>
      </c>
      <c r="AF4965">
        <v>61</v>
      </c>
      <c r="AG4965">
        <v>58</v>
      </c>
      <c r="AH4965">
        <v>48</v>
      </c>
      <c r="AI4965">
        <v>39</v>
      </c>
      <c r="AJ4965">
        <v>52</v>
      </c>
      <c r="AK4965">
        <v>60</v>
      </c>
      <c r="AL4965">
        <v>72</v>
      </c>
      <c r="AM4965">
        <v>47</v>
      </c>
      <c r="AN4965">
        <v>47</v>
      </c>
      <c r="AO4965">
        <v>47</v>
      </c>
      <c r="AP4965">
        <v>52</v>
      </c>
      <c r="AQ4965">
        <v>37</v>
      </c>
      <c r="AR4965">
        <v>41</v>
      </c>
      <c r="AS4965">
        <v>56</v>
      </c>
      <c r="AT4965">
        <v>64</v>
      </c>
      <c r="AU4965">
        <v>57</v>
      </c>
      <c r="AV4965">
        <v>57</v>
      </c>
      <c r="AW4965">
        <v>50</v>
      </c>
      <c r="AX4965">
        <v>42</v>
      </c>
      <c r="AY4965">
        <v>66</v>
      </c>
      <c r="AZ4965">
        <v>62</v>
      </c>
      <c r="BA4965">
        <v>58</v>
      </c>
      <c r="BB4965">
        <v>47</v>
      </c>
      <c r="BC4965">
        <v>62</v>
      </c>
      <c r="BD4965">
        <v>59</v>
      </c>
      <c r="BE4965">
        <v>52</v>
      </c>
      <c r="BF4965">
        <v>46</v>
      </c>
      <c r="BG4965">
        <v>37</v>
      </c>
      <c r="BH4965">
        <v>47</v>
      </c>
      <c r="BI4965">
        <v>56</v>
      </c>
      <c r="BJ4965">
        <v>64</v>
      </c>
      <c r="BK4965">
        <v>50</v>
      </c>
      <c r="BL4965">
        <v>50</v>
      </c>
      <c r="BM4965">
        <v>52</v>
      </c>
      <c r="BN4965">
        <v>56</v>
      </c>
      <c r="BO4965">
        <v>40</v>
      </c>
      <c r="BP4965">
        <v>46</v>
      </c>
      <c r="BQ4965">
        <v>65</v>
      </c>
      <c r="BR4965">
        <v>71</v>
      </c>
      <c r="BS4965">
        <v>63</v>
      </c>
      <c r="BT4965">
        <v>62</v>
      </c>
      <c r="BU4965">
        <v>54</v>
      </c>
      <c r="BV4965">
        <v>46</v>
      </c>
      <c r="BW4965">
        <v>71</v>
      </c>
      <c r="BX4965">
        <v>68</v>
      </c>
      <c r="BY4965">
        <v>60</v>
      </c>
      <c r="BZ4965">
        <v>51</v>
      </c>
      <c r="CA4965">
        <v>66</v>
      </c>
      <c r="CB4965">
        <v>61</v>
      </c>
      <c r="CC4965">
        <v>58</v>
      </c>
      <c r="CD4965">
        <v>48</v>
      </c>
      <c r="CE4965">
        <v>39</v>
      </c>
      <c r="CF4965">
        <v>52</v>
      </c>
      <c r="CG4965">
        <v>60</v>
      </c>
      <c r="CH4965">
        <v>72</v>
      </c>
      <c r="CI4965" s="1" t="s">
        <v>175997</v>
      </c>
      <c r="CJ4965" s="1" t="s">
        <v>175998</v>
      </c>
      <c r="CK4965" s="1" t="s">
        <v>175999</v>
      </c>
      <c r="CL4965" s="1" t="s">
        <v>176000</v>
      </c>
      <c r="CM4965" s="1" t="s">
        <v>176001</v>
      </c>
      <c r="CN4965" s="1" t="s">
        <v>176002</v>
      </c>
      <c r="CO4965" s="1" t="s">
        <v>176003</v>
      </c>
      <c r="CP4965" s="1" t="s">
        <v>176004</v>
      </c>
      <c r="CQ4965" s="1" t="s">
        <v>176005</v>
      </c>
      <c r="CR4965" s="1" t="s">
        <v>176006</v>
      </c>
      <c r="CS4965" s="1" t="s">
        <v>176007</v>
      </c>
      <c r="CT4965" s="1" t="s">
        <v>176008</v>
      </c>
      <c r="CU4965" s="1" t="s">
        <v>176009</v>
      </c>
      <c r="CV4965" s="1" t="s">
        <v>176010</v>
      </c>
      <c r="CW4965" s="1" t="s">
        <v>176011</v>
      </c>
      <c r="CX4965" s="1" t="s">
        <v>176012</v>
      </c>
      <c r="CY4965" s="1" t="s">
        <v>176013</v>
      </c>
      <c r="CZ4965" s="1" t="s">
        <v>176014</v>
      </c>
      <c r="DA4965" s="1" t="s">
        <v>176015</v>
      </c>
      <c r="DB4965" s="1" t="s">
        <v>176016</v>
      </c>
      <c r="DC4965" s="1" t="s">
        <v>176017</v>
      </c>
      <c r="DD4965" s="1" t="s">
        <v>176018</v>
      </c>
      <c r="DE4965" s="1" t="s">
        <v>176019</v>
      </c>
      <c r="DF4965" s="1" t="s">
        <v>176020</v>
      </c>
      <c r="DG4965" s="1" t="s">
        <v>176021</v>
      </c>
      <c r="DH4965" s="1" t="s">
        <v>176022</v>
      </c>
      <c r="DI4965" s="1" t="s">
        <v>176023</v>
      </c>
      <c r="DJ4965" s="1" t="s">
        <v>176024</v>
      </c>
      <c r="DK4965" s="1" t="s">
        <v>176025</v>
      </c>
      <c r="DL4965" s="1" t="s">
        <v>176026</v>
      </c>
      <c r="DM4965" s="1" t="s">
        <v>176027</v>
      </c>
      <c r="DN4965" s="1" t="s">
        <v>176028</v>
      </c>
      <c r="DO4965" s="1" t="s">
        <v>176029</v>
      </c>
      <c r="DP4965" s="1" t="s">
        <v>176030</v>
      </c>
      <c r="DQ4965" s="1" t="s">
        <v>176031</v>
      </c>
      <c r="DR4965" s="1" t="s">
        <v>176032</v>
      </c>
      <c r="DS4965" s="1" t="s">
        <v>176033</v>
      </c>
      <c r="DT4965" s="1" t="s">
        <v>176034</v>
      </c>
      <c r="DU4965" s="1" t="s">
        <v>176035</v>
      </c>
      <c r="DV4965" s="1" t="s">
        <v>176036</v>
      </c>
      <c r="DW4965" s="1" t="s">
        <v>176037</v>
      </c>
      <c r="DX4965" s="1" t="s">
        <v>176038</v>
      </c>
      <c r="DY4965" s="1" t="s">
        <v>176039</v>
      </c>
      <c r="DZ4965" s="1" t="s">
        <v>176040</v>
      </c>
      <c r="EA4965" s="1" t="s">
        <v>176041</v>
      </c>
      <c r="EB4965" s="1" t="s">
        <v>176042</v>
      </c>
      <c r="EC4965" s="1" t="s">
        <v>176043</v>
      </c>
      <c r="ED4965" s="1" t="s">
        <v>176044</v>
      </c>
      <c r="EE4965" s="1" t="s">
        <v>145</v>
      </c>
    </row>
    <row r="4966" spans="1:135" x14ac:dyDescent="0.3">
      <c r="A4966" s="1" t="s">
        <v>176045</v>
      </c>
      <c r="B4966" s="1" t="s">
        <v>176046</v>
      </c>
      <c r="C4966" s="1" t="s">
        <v>176047</v>
      </c>
      <c r="D4966" s="1" t="s">
        <v>23600</v>
      </c>
      <c r="E4966">
        <v>1544</v>
      </c>
      <c r="F4966" s="1" t="s">
        <v>139</v>
      </c>
      <c r="G4966" s="1" t="s">
        <v>140</v>
      </c>
      <c r="H4966" s="1" t="s">
        <v>23601</v>
      </c>
      <c r="I4966" s="1" t="s">
        <v>28643</v>
      </c>
      <c r="J4966" s="1" t="s">
        <v>28644</v>
      </c>
      <c r="K4966">
        <v>3</v>
      </c>
      <c r="L4966">
        <v>12</v>
      </c>
      <c r="M4966">
        <v>0</v>
      </c>
      <c r="N4966">
        <v>12</v>
      </c>
      <c r="O4966">
        <v>0</v>
      </c>
      <c r="P4966">
        <v>0</v>
      </c>
      <c r="Q4966">
        <v>0</v>
      </c>
      <c r="R4966">
        <v>2</v>
      </c>
      <c r="S4966">
        <v>0</v>
      </c>
      <c r="T4966">
        <v>0</v>
      </c>
      <c r="U4966">
        <v>3</v>
      </c>
      <c r="V4966">
        <v>0</v>
      </c>
      <c r="W4966">
        <v>1</v>
      </c>
      <c r="X4966">
        <v>0</v>
      </c>
      <c r="Y4966">
        <v>0</v>
      </c>
      <c r="Z4966">
        <v>1</v>
      </c>
      <c r="AA4966">
        <v>1</v>
      </c>
      <c r="AB4966">
        <v>0</v>
      </c>
      <c r="AC4966">
        <v>0</v>
      </c>
      <c r="AD4966">
        <v>0</v>
      </c>
      <c r="AE4966">
        <v>0</v>
      </c>
      <c r="AF4966">
        <v>2</v>
      </c>
      <c r="AG4966">
        <v>0</v>
      </c>
      <c r="AH4966">
        <v>0</v>
      </c>
      <c r="AI4966">
        <v>0</v>
      </c>
      <c r="AJ4966">
        <v>0</v>
      </c>
      <c r="AK4966">
        <v>2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2</v>
      </c>
      <c r="BO4966">
        <v>0</v>
      </c>
      <c r="BP4966">
        <v>0</v>
      </c>
      <c r="BQ4966">
        <v>3</v>
      </c>
      <c r="BR4966">
        <v>0</v>
      </c>
      <c r="BS4966">
        <v>1</v>
      </c>
      <c r="BT4966">
        <v>0</v>
      </c>
      <c r="BU4966">
        <v>0</v>
      </c>
      <c r="BV4966">
        <v>1</v>
      </c>
      <c r="BW4966">
        <v>1</v>
      </c>
      <c r="BX4966">
        <v>0</v>
      </c>
      <c r="BY4966">
        <v>0</v>
      </c>
      <c r="BZ4966">
        <v>0</v>
      </c>
      <c r="CA4966">
        <v>0</v>
      </c>
      <c r="CB4966">
        <v>2</v>
      </c>
      <c r="CC4966">
        <v>0</v>
      </c>
      <c r="CD4966">
        <v>0</v>
      </c>
      <c r="CE4966">
        <v>0</v>
      </c>
      <c r="CF4966">
        <v>0</v>
      </c>
      <c r="CG4966">
        <v>2</v>
      </c>
      <c r="CH4966">
        <v>0</v>
      </c>
      <c r="CI4966" s="1" t="s">
        <v>176048</v>
      </c>
      <c r="CJ4966" s="1" t="s">
        <v>142</v>
      </c>
      <c r="CK4966" s="1" t="s">
        <v>142</v>
      </c>
      <c r="CL4966" s="1" t="s">
        <v>176049</v>
      </c>
      <c r="CM4966" s="1" t="s">
        <v>142</v>
      </c>
      <c r="CN4966" s="1" t="s">
        <v>142</v>
      </c>
      <c r="CO4966" s="1" t="s">
        <v>176050</v>
      </c>
      <c r="CP4966" s="1" t="s">
        <v>142</v>
      </c>
      <c r="CQ4966" s="1" t="s">
        <v>176051</v>
      </c>
      <c r="CR4966" s="1" t="s">
        <v>176052</v>
      </c>
      <c r="CS4966" s="1" t="s">
        <v>142</v>
      </c>
      <c r="CT4966" s="1" t="s">
        <v>142</v>
      </c>
      <c r="CU4966" s="1" t="s">
        <v>176053</v>
      </c>
      <c r="CV4966" s="1" t="s">
        <v>142</v>
      </c>
      <c r="CW4966" s="1" t="s">
        <v>142</v>
      </c>
      <c r="CX4966" s="1" t="s">
        <v>142</v>
      </c>
      <c r="CY4966" s="1" t="s">
        <v>142</v>
      </c>
      <c r="CZ4966" s="1" t="s">
        <v>176054</v>
      </c>
      <c r="DA4966" s="1" t="s">
        <v>176055</v>
      </c>
      <c r="DB4966" s="1" t="s">
        <v>142</v>
      </c>
      <c r="DC4966" s="1" t="s">
        <v>142</v>
      </c>
      <c r="DD4966" s="1" t="s">
        <v>142</v>
      </c>
      <c r="DE4966" s="1" t="s">
        <v>176056</v>
      </c>
      <c r="DF4966" s="1" t="s">
        <v>176057</v>
      </c>
      <c r="DG4966" s="1" t="s">
        <v>142</v>
      </c>
      <c r="DH4966" s="1" t="s">
        <v>142</v>
      </c>
      <c r="DI4966" s="1" t="s">
        <v>142</v>
      </c>
      <c r="DJ4966" s="1" t="s">
        <v>176058</v>
      </c>
      <c r="DK4966" s="1" t="s">
        <v>142</v>
      </c>
      <c r="DL4966" s="1" t="s">
        <v>142</v>
      </c>
      <c r="DM4966" s="1" t="s">
        <v>176059</v>
      </c>
      <c r="DN4966" s="1" t="s">
        <v>142</v>
      </c>
      <c r="DO4966" s="1" t="s">
        <v>142</v>
      </c>
      <c r="DP4966" s="1" t="s">
        <v>142</v>
      </c>
      <c r="DQ4966" s="1" t="s">
        <v>142</v>
      </c>
      <c r="DR4966" s="1" t="s">
        <v>142</v>
      </c>
      <c r="DS4966" s="1" t="s">
        <v>142</v>
      </c>
      <c r="DT4966" s="1" t="s">
        <v>142</v>
      </c>
      <c r="DU4966" s="1" t="s">
        <v>142</v>
      </c>
      <c r="DV4966" s="1" t="s">
        <v>142</v>
      </c>
      <c r="DW4966" s="1" t="s">
        <v>142</v>
      </c>
      <c r="DX4966" s="1" t="s">
        <v>176060</v>
      </c>
      <c r="DY4966" s="1" t="s">
        <v>142</v>
      </c>
      <c r="DZ4966" s="1" t="s">
        <v>142</v>
      </c>
      <c r="EA4966" s="1" t="s">
        <v>142</v>
      </c>
      <c r="EB4966" s="1" t="s">
        <v>142</v>
      </c>
      <c r="EC4966" s="1" t="s">
        <v>142</v>
      </c>
      <c r="ED4966" s="1" t="s">
        <v>142</v>
      </c>
      <c r="EE4966" s="1" t="s">
        <v>23599</v>
      </c>
    </row>
    <row r="4967" spans="1:135" x14ac:dyDescent="0.3">
      <c r="A4967" s="1" t="s">
        <v>25561</v>
      </c>
      <c r="B4967" s="1" t="s">
        <v>25562</v>
      </c>
      <c r="C4967" s="1" t="s">
        <v>25563</v>
      </c>
      <c r="D4967" s="1" t="s">
        <v>25564</v>
      </c>
      <c r="E4967">
        <v>540</v>
      </c>
      <c r="F4967" s="1" t="s">
        <v>139</v>
      </c>
      <c r="G4967" s="1" t="s">
        <v>140</v>
      </c>
      <c r="H4967" s="1" t="s">
        <v>25565</v>
      </c>
      <c r="I4967" s="1" t="s">
        <v>30656</v>
      </c>
      <c r="J4967" s="1" t="s">
        <v>28644</v>
      </c>
      <c r="K4967">
        <v>1</v>
      </c>
      <c r="L4967">
        <v>14</v>
      </c>
      <c r="M4967">
        <v>0</v>
      </c>
      <c r="N4967">
        <v>14</v>
      </c>
      <c r="O4967">
        <v>0</v>
      </c>
      <c r="P4967">
        <v>0</v>
      </c>
      <c r="Q4967">
        <v>2</v>
      </c>
      <c r="R4967">
        <v>0</v>
      </c>
      <c r="S4967">
        <v>1</v>
      </c>
      <c r="T4967">
        <v>1</v>
      </c>
      <c r="U4967">
        <v>1</v>
      </c>
      <c r="V4967">
        <v>1</v>
      </c>
      <c r="W4967">
        <v>0</v>
      </c>
      <c r="X4967">
        <v>1</v>
      </c>
      <c r="Y4967">
        <v>1</v>
      </c>
      <c r="Z4967">
        <v>1</v>
      </c>
      <c r="AA4967">
        <v>1</v>
      </c>
      <c r="AB4967">
        <v>0</v>
      </c>
      <c r="AC4967">
        <v>0</v>
      </c>
      <c r="AD4967">
        <v>0</v>
      </c>
      <c r="AE4967">
        <v>0</v>
      </c>
      <c r="AF4967">
        <v>1</v>
      </c>
      <c r="AG4967">
        <v>1</v>
      </c>
      <c r="AH4967">
        <v>0</v>
      </c>
      <c r="AI4967">
        <v>0</v>
      </c>
      <c r="AJ4967">
        <v>0</v>
      </c>
      <c r="AK4967">
        <v>1</v>
      </c>
      <c r="AL4967">
        <v>1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2</v>
      </c>
      <c r="BN4967">
        <v>0</v>
      </c>
      <c r="BO4967">
        <v>1</v>
      </c>
      <c r="BP4967">
        <v>1</v>
      </c>
      <c r="BQ4967">
        <v>1</v>
      </c>
      <c r="BR4967">
        <v>1</v>
      </c>
      <c r="BS4967">
        <v>0</v>
      </c>
      <c r="BT4967">
        <v>1</v>
      </c>
      <c r="BU4967">
        <v>1</v>
      </c>
      <c r="BV4967">
        <v>1</v>
      </c>
      <c r="BW4967">
        <v>1</v>
      </c>
      <c r="BX4967">
        <v>0</v>
      </c>
      <c r="BY4967">
        <v>0</v>
      </c>
      <c r="BZ4967">
        <v>0</v>
      </c>
      <c r="CA4967">
        <v>0</v>
      </c>
      <c r="CB4967">
        <v>1</v>
      </c>
      <c r="CC4967">
        <v>1</v>
      </c>
      <c r="CD4967">
        <v>0</v>
      </c>
      <c r="CE4967">
        <v>0</v>
      </c>
      <c r="CF4967">
        <v>0</v>
      </c>
      <c r="CG4967">
        <v>1</v>
      </c>
      <c r="CH4967">
        <v>1</v>
      </c>
      <c r="CI4967" s="1" t="s">
        <v>142</v>
      </c>
      <c r="CJ4967" s="1" t="s">
        <v>176061</v>
      </c>
      <c r="CK4967" s="1" t="s">
        <v>176062</v>
      </c>
      <c r="CL4967" s="1" t="s">
        <v>142</v>
      </c>
      <c r="CM4967" s="1" t="s">
        <v>176063</v>
      </c>
      <c r="CN4967" s="1" t="s">
        <v>176064</v>
      </c>
      <c r="CO4967" s="1" t="s">
        <v>176065</v>
      </c>
      <c r="CP4967" s="1" t="s">
        <v>176066</v>
      </c>
      <c r="CQ4967" s="1" t="s">
        <v>142</v>
      </c>
      <c r="CR4967" s="1" t="s">
        <v>176067</v>
      </c>
      <c r="CS4967" s="1" t="s">
        <v>176068</v>
      </c>
      <c r="CT4967" s="1" t="s">
        <v>176069</v>
      </c>
      <c r="CU4967" s="1" t="s">
        <v>176070</v>
      </c>
      <c r="CV4967" s="1" t="s">
        <v>142</v>
      </c>
      <c r="CW4967" s="1" t="s">
        <v>142</v>
      </c>
      <c r="CX4967" s="1" t="s">
        <v>176071</v>
      </c>
      <c r="CY4967" s="1" t="s">
        <v>142</v>
      </c>
      <c r="CZ4967" s="1" t="s">
        <v>176072</v>
      </c>
      <c r="DA4967" s="1" t="s">
        <v>176073</v>
      </c>
      <c r="DB4967" s="1" t="s">
        <v>142</v>
      </c>
      <c r="DC4967" s="1" t="s">
        <v>142</v>
      </c>
      <c r="DD4967" s="1" t="s">
        <v>142</v>
      </c>
      <c r="DE4967" s="1" t="s">
        <v>176074</v>
      </c>
      <c r="DF4967" s="1" t="s">
        <v>176075</v>
      </c>
      <c r="DG4967" s="1" t="s">
        <v>142</v>
      </c>
      <c r="DH4967" s="1" t="s">
        <v>142</v>
      </c>
      <c r="DI4967" s="1" t="s">
        <v>142</v>
      </c>
      <c r="DJ4967" s="1" t="s">
        <v>142</v>
      </c>
      <c r="DK4967" s="1" t="s">
        <v>142</v>
      </c>
      <c r="DL4967" s="1" t="s">
        <v>142</v>
      </c>
      <c r="DM4967" s="1" t="s">
        <v>142</v>
      </c>
      <c r="DN4967" s="1" t="s">
        <v>142</v>
      </c>
      <c r="DO4967" s="1" t="s">
        <v>142</v>
      </c>
      <c r="DP4967" s="1" t="s">
        <v>142</v>
      </c>
      <c r="DQ4967" s="1" t="s">
        <v>142</v>
      </c>
      <c r="DR4967" s="1" t="s">
        <v>142</v>
      </c>
      <c r="DS4967" s="1" t="s">
        <v>142</v>
      </c>
      <c r="DT4967" s="1" t="s">
        <v>142</v>
      </c>
      <c r="DU4967" s="1" t="s">
        <v>142</v>
      </c>
      <c r="DV4967" s="1" t="s">
        <v>142</v>
      </c>
      <c r="DW4967" s="1" t="s">
        <v>142</v>
      </c>
      <c r="DX4967" s="1" t="s">
        <v>142</v>
      </c>
      <c r="DY4967" s="1" t="s">
        <v>142</v>
      </c>
      <c r="DZ4967" s="1" t="s">
        <v>142</v>
      </c>
      <c r="EA4967" s="1" t="s">
        <v>142</v>
      </c>
      <c r="EB4967" s="1" t="s">
        <v>142</v>
      </c>
      <c r="EC4967" s="1" t="s">
        <v>142</v>
      </c>
      <c r="ED4967" s="1" t="s">
        <v>142</v>
      </c>
      <c r="EE4967" s="1" t="s">
        <v>176076</v>
      </c>
    </row>
    <row r="4968" spans="1:135" x14ac:dyDescent="0.3">
      <c r="A4968" s="1" t="s">
        <v>28027</v>
      </c>
      <c r="B4968" s="1" t="s">
        <v>28028</v>
      </c>
      <c r="C4968" s="1" t="s">
        <v>28029</v>
      </c>
      <c r="D4968" s="1" t="s">
        <v>28030</v>
      </c>
      <c r="E4968">
        <v>487</v>
      </c>
      <c r="F4968" s="1" t="s">
        <v>139</v>
      </c>
      <c r="G4968" s="1" t="s">
        <v>140</v>
      </c>
      <c r="H4968" s="1" t="s">
        <v>28031</v>
      </c>
      <c r="I4968" s="1" t="s">
        <v>30656</v>
      </c>
      <c r="J4968" s="1" t="s">
        <v>28644</v>
      </c>
      <c r="K4968">
        <v>1</v>
      </c>
      <c r="L4968">
        <v>4</v>
      </c>
      <c r="M4968">
        <v>0</v>
      </c>
      <c r="N4968">
        <v>4</v>
      </c>
      <c r="O4968">
        <v>0</v>
      </c>
      <c r="P4968">
        <v>1</v>
      </c>
      <c r="Q4968">
        <v>0</v>
      </c>
      <c r="R4968">
        <v>0</v>
      </c>
      <c r="S4968">
        <v>0</v>
      </c>
      <c r="T4968">
        <v>0</v>
      </c>
      <c r="U4968">
        <v>2</v>
      </c>
      <c r="V4968">
        <v>1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1</v>
      </c>
      <c r="BM4968">
        <v>0</v>
      </c>
      <c r="BN4968">
        <v>0</v>
      </c>
      <c r="BO4968">
        <v>0</v>
      </c>
      <c r="BP4968">
        <v>0</v>
      </c>
      <c r="BQ4968">
        <v>2</v>
      </c>
      <c r="BR4968">
        <v>1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 s="1" t="s">
        <v>176077</v>
      </c>
      <c r="CJ4968" s="1" t="s">
        <v>176078</v>
      </c>
      <c r="CK4968" s="1" t="s">
        <v>142</v>
      </c>
      <c r="CL4968" s="1" t="s">
        <v>142</v>
      </c>
      <c r="CM4968" s="1" t="s">
        <v>142</v>
      </c>
      <c r="CN4968" s="1" t="s">
        <v>142</v>
      </c>
      <c r="CO4968" s="1" t="s">
        <v>176079</v>
      </c>
      <c r="CP4968" s="1" t="s">
        <v>176080</v>
      </c>
      <c r="CQ4968" s="1" t="s">
        <v>142</v>
      </c>
      <c r="CR4968" s="1" t="s">
        <v>176081</v>
      </c>
      <c r="CS4968" s="1" t="s">
        <v>142</v>
      </c>
      <c r="CT4968" s="1" t="s">
        <v>142</v>
      </c>
      <c r="CU4968" s="1" t="s">
        <v>142</v>
      </c>
      <c r="CV4968" s="1" t="s">
        <v>142</v>
      </c>
      <c r="CW4968" s="1" t="s">
        <v>142</v>
      </c>
      <c r="CX4968" s="1" t="s">
        <v>142</v>
      </c>
      <c r="CY4968" s="1" t="s">
        <v>142</v>
      </c>
      <c r="CZ4968" s="1" t="s">
        <v>142</v>
      </c>
      <c r="DA4968" s="1" t="s">
        <v>142</v>
      </c>
      <c r="DB4968" s="1" t="s">
        <v>142</v>
      </c>
      <c r="DC4968" s="1" t="s">
        <v>142</v>
      </c>
      <c r="DD4968" s="1" t="s">
        <v>142</v>
      </c>
      <c r="DE4968" s="1" t="s">
        <v>142</v>
      </c>
      <c r="DF4968" s="1" t="s">
        <v>142</v>
      </c>
      <c r="DG4968" s="1" t="s">
        <v>142</v>
      </c>
      <c r="DH4968" s="1" t="s">
        <v>142</v>
      </c>
      <c r="DI4968" s="1" t="s">
        <v>142</v>
      </c>
      <c r="DJ4968" s="1" t="s">
        <v>142</v>
      </c>
      <c r="DK4968" s="1" t="s">
        <v>142</v>
      </c>
      <c r="DL4968" s="1" t="s">
        <v>142</v>
      </c>
      <c r="DM4968" s="1" t="s">
        <v>142</v>
      </c>
      <c r="DN4968" s="1" t="s">
        <v>142</v>
      </c>
      <c r="DO4968" s="1" t="s">
        <v>142</v>
      </c>
      <c r="DP4968" s="1" t="s">
        <v>142</v>
      </c>
      <c r="DQ4968" s="1" t="s">
        <v>142</v>
      </c>
      <c r="DR4968" s="1" t="s">
        <v>142</v>
      </c>
      <c r="DS4968" s="1" t="s">
        <v>142</v>
      </c>
      <c r="DT4968" s="1" t="s">
        <v>142</v>
      </c>
      <c r="DU4968" s="1" t="s">
        <v>142</v>
      </c>
      <c r="DV4968" s="1" t="s">
        <v>142</v>
      </c>
      <c r="DW4968" s="1" t="s">
        <v>142</v>
      </c>
      <c r="DX4968" s="1" t="s">
        <v>142</v>
      </c>
      <c r="DY4968" s="1" t="s">
        <v>142</v>
      </c>
      <c r="DZ4968" s="1" t="s">
        <v>142</v>
      </c>
      <c r="EA4968" s="1" t="s">
        <v>142</v>
      </c>
      <c r="EB4968" s="1" t="s">
        <v>142</v>
      </c>
      <c r="EC4968" s="1" t="s">
        <v>142</v>
      </c>
      <c r="ED4968" s="1" t="s">
        <v>142</v>
      </c>
      <c r="EE4968" s="1" t="s">
        <v>28032</v>
      </c>
    </row>
    <row r="4969" spans="1:135" x14ac:dyDescent="0.3">
      <c r="A4969" s="1" t="s">
        <v>20827</v>
      </c>
      <c r="B4969" s="1" t="s">
        <v>20828</v>
      </c>
      <c r="C4969" s="1" t="s">
        <v>20829</v>
      </c>
      <c r="D4969" s="1" t="s">
        <v>20830</v>
      </c>
      <c r="E4969">
        <v>722</v>
      </c>
      <c r="F4969" s="1" t="s">
        <v>139</v>
      </c>
      <c r="G4969" s="1" t="s">
        <v>140</v>
      </c>
      <c r="H4969" s="1" t="s">
        <v>20831</v>
      </c>
      <c r="I4969" s="1" t="s">
        <v>28643</v>
      </c>
      <c r="J4969" s="1" t="s">
        <v>28644</v>
      </c>
      <c r="K4969">
        <v>5</v>
      </c>
      <c r="L4969">
        <v>21</v>
      </c>
      <c r="M4969">
        <v>6</v>
      </c>
      <c r="N4969">
        <v>21</v>
      </c>
      <c r="O4969">
        <v>0</v>
      </c>
      <c r="P4969">
        <v>3</v>
      </c>
      <c r="Q4969">
        <v>0</v>
      </c>
      <c r="R4969">
        <v>0</v>
      </c>
      <c r="S4969">
        <v>1</v>
      </c>
      <c r="T4969">
        <v>0</v>
      </c>
      <c r="U4969">
        <v>1</v>
      </c>
      <c r="V4969">
        <v>2</v>
      </c>
      <c r="W4969">
        <v>1</v>
      </c>
      <c r="X4969">
        <v>0</v>
      </c>
      <c r="Y4969">
        <v>2</v>
      </c>
      <c r="Z4969">
        <v>3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0</v>
      </c>
      <c r="AG4969">
        <v>3</v>
      </c>
      <c r="AH4969">
        <v>0</v>
      </c>
      <c r="AI4969">
        <v>0</v>
      </c>
      <c r="AJ4969">
        <v>1</v>
      </c>
      <c r="AK4969">
        <v>1</v>
      </c>
      <c r="AL4969">
        <v>2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1</v>
      </c>
      <c r="AX4969">
        <v>2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2</v>
      </c>
      <c r="BF4969">
        <v>0</v>
      </c>
      <c r="BG4969">
        <v>0</v>
      </c>
      <c r="BH4969">
        <v>0</v>
      </c>
      <c r="BI4969">
        <v>0</v>
      </c>
      <c r="BJ4969">
        <v>1</v>
      </c>
      <c r="BK4969">
        <v>0</v>
      </c>
      <c r="BL4969">
        <v>3</v>
      </c>
      <c r="BM4969">
        <v>0</v>
      </c>
      <c r="BN4969">
        <v>0</v>
      </c>
      <c r="BO4969">
        <v>1</v>
      </c>
      <c r="BP4969">
        <v>0</v>
      </c>
      <c r="BQ4969">
        <v>1</v>
      </c>
      <c r="BR4969">
        <v>2</v>
      </c>
      <c r="BS4969">
        <v>1</v>
      </c>
      <c r="BT4969">
        <v>0</v>
      </c>
      <c r="BU4969">
        <v>2</v>
      </c>
      <c r="BV4969">
        <v>3</v>
      </c>
      <c r="BW4969">
        <v>0</v>
      </c>
      <c r="BX4969">
        <v>0</v>
      </c>
      <c r="BY4969">
        <v>0</v>
      </c>
      <c r="BZ4969">
        <v>0</v>
      </c>
      <c r="CA4969">
        <v>1</v>
      </c>
      <c r="CB4969">
        <v>0</v>
      </c>
      <c r="CC4969">
        <v>3</v>
      </c>
      <c r="CD4969">
        <v>0</v>
      </c>
      <c r="CE4969">
        <v>0</v>
      </c>
      <c r="CF4969">
        <v>1</v>
      </c>
      <c r="CG4969">
        <v>1</v>
      </c>
      <c r="CH4969">
        <v>2</v>
      </c>
      <c r="CI4969" s="1" t="s">
        <v>176082</v>
      </c>
      <c r="CJ4969" s="1" t="s">
        <v>176083</v>
      </c>
      <c r="CK4969" s="1" t="s">
        <v>176084</v>
      </c>
      <c r="CL4969" s="1" t="s">
        <v>142</v>
      </c>
      <c r="CM4969" s="1" t="s">
        <v>176085</v>
      </c>
      <c r="CN4969" s="1" t="s">
        <v>142</v>
      </c>
      <c r="CO4969" s="1" t="s">
        <v>176086</v>
      </c>
      <c r="CP4969" s="1" t="s">
        <v>176087</v>
      </c>
      <c r="CQ4969" s="1" t="s">
        <v>176088</v>
      </c>
      <c r="CR4969" s="1" t="s">
        <v>176089</v>
      </c>
      <c r="CS4969" s="1" t="s">
        <v>176090</v>
      </c>
      <c r="CT4969" s="1" t="s">
        <v>176091</v>
      </c>
      <c r="CU4969" s="1" t="s">
        <v>142</v>
      </c>
      <c r="CV4969" s="1" t="s">
        <v>142</v>
      </c>
      <c r="CW4969" s="1" t="s">
        <v>176092</v>
      </c>
      <c r="CX4969" s="1" t="s">
        <v>142</v>
      </c>
      <c r="CY4969" s="1" t="s">
        <v>176093</v>
      </c>
      <c r="CZ4969" s="1" t="s">
        <v>142</v>
      </c>
      <c r="DA4969" s="1" t="s">
        <v>176094</v>
      </c>
      <c r="DB4969" s="1" t="s">
        <v>142</v>
      </c>
      <c r="DC4969" s="1" t="s">
        <v>142</v>
      </c>
      <c r="DD4969" s="1" t="s">
        <v>176095</v>
      </c>
      <c r="DE4969" s="1" t="s">
        <v>176096</v>
      </c>
      <c r="DF4969" s="1" t="s">
        <v>176097</v>
      </c>
      <c r="DG4969" s="1" t="s">
        <v>176098</v>
      </c>
      <c r="DH4969" s="1" t="s">
        <v>176099</v>
      </c>
      <c r="DI4969" s="1" t="s">
        <v>142</v>
      </c>
      <c r="DJ4969" s="1" t="s">
        <v>142</v>
      </c>
      <c r="DK4969" s="1" t="s">
        <v>142</v>
      </c>
      <c r="DL4969" s="1" t="s">
        <v>142</v>
      </c>
      <c r="DM4969" s="1" t="s">
        <v>176100</v>
      </c>
      <c r="DN4969" s="1" t="s">
        <v>142</v>
      </c>
      <c r="DO4969" s="1" t="s">
        <v>142</v>
      </c>
      <c r="DP4969" s="1" t="s">
        <v>176101</v>
      </c>
      <c r="DQ4969" s="1" t="s">
        <v>176102</v>
      </c>
      <c r="DR4969" s="1" t="s">
        <v>176103</v>
      </c>
      <c r="DS4969" s="1" t="s">
        <v>142</v>
      </c>
      <c r="DT4969" s="1" t="s">
        <v>142</v>
      </c>
      <c r="DU4969" s="1" t="s">
        <v>142</v>
      </c>
      <c r="DV4969" s="1" t="s">
        <v>142</v>
      </c>
      <c r="DW4969" s="1" t="s">
        <v>142</v>
      </c>
      <c r="DX4969" s="1" t="s">
        <v>142</v>
      </c>
      <c r="DY4969" s="1" t="s">
        <v>176104</v>
      </c>
      <c r="DZ4969" s="1" t="s">
        <v>142</v>
      </c>
      <c r="EA4969" s="1" t="s">
        <v>142</v>
      </c>
      <c r="EB4969" s="1" t="s">
        <v>176105</v>
      </c>
      <c r="EC4969" s="1" t="s">
        <v>176106</v>
      </c>
      <c r="ED4969" s="1" t="s">
        <v>142</v>
      </c>
      <c r="EE4969" s="1" t="s">
        <v>145</v>
      </c>
    </row>
    <row r="4970" spans="1:135" x14ac:dyDescent="0.3">
      <c r="A4970" s="1" t="s">
        <v>20832</v>
      </c>
      <c r="B4970" s="1" t="s">
        <v>20833</v>
      </c>
      <c r="C4970" s="1" t="s">
        <v>20834</v>
      </c>
      <c r="D4970" s="1" t="s">
        <v>20835</v>
      </c>
      <c r="E4970">
        <v>351</v>
      </c>
      <c r="F4970" s="1" t="s">
        <v>139</v>
      </c>
      <c r="G4970" s="1" t="s">
        <v>140</v>
      </c>
      <c r="H4970" s="1" t="s">
        <v>20836</v>
      </c>
      <c r="I4970" s="1" t="s">
        <v>28643</v>
      </c>
      <c r="J4970" s="1" t="s">
        <v>28644</v>
      </c>
      <c r="K4970">
        <v>2</v>
      </c>
      <c r="L4970">
        <v>11</v>
      </c>
      <c r="M4970">
        <v>0</v>
      </c>
      <c r="N4970">
        <v>11</v>
      </c>
      <c r="O4970">
        <v>0</v>
      </c>
      <c r="P4970">
        <v>0</v>
      </c>
      <c r="Q4970">
        <v>2</v>
      </c>
      <c r="R4970">
        <v>0</v>
      </c>
      <c r="S4970">
        <v>0</v>
      </c>
      <c r="T4970">
        <v>1</v>
      </c>
      <c r="U4970">
        <v>0</v>
      </c>
      <c r="V4970">
        <v>2</v>
      </c>
      <c r="W4970">
        <v>1</v>
      </c>
      <c r="X4970">
        <v>1</v>
      </c>
      <c r="Y4970">
        <v>0</v>
      </c>
      <c r="Z4970">
        <v>1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0</v>
      </c>
      <c r="AG4970">
        <v>1</v>
      </c>
      <c r="AH4970">
        <v>0</v>
      </c>
      <c r="AI4970">
        <v>0</v>
      </c>
      <c r="AJ4970">
        <v>0</v>
      </c>
      <c r="AK4970">
        <v>1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2</v>
      </c>
      <c r="BN4970">
        <v>0</v>
      </c>
      <c r="BO4970">
        <v>0</v>
      </c>
      <c r="BP4970">
        <v>1</v>
      </c>
      <c r="BQ4970">
        <v>0</v>
      </c>
      <c r="BR4970">
        <v>2</v>
      </c>
      <c r="BS4970">
        <v>1</v>
      </c>
      <c r="BT4970">
        <v>1</v>
      </c>
      <c r="BU4970">
        <v>0</v>
      </c>
      <c r="BV4970">
        <v>1</v>
      </c>
      <c r="BW4970">
        <v>0</v>
      </c>
      <c r="BX4970">
        <v>0</v>
      </c>
      <c r="BY4970">
        <v>0</v>
      </c>
      <c r="BZ4970">
        <v>0</v>
      </c>
      <c r="CA4970">
        <v>1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1</v>
      </c>
      <c r="CH4970">
        <v>0</v>
      </c>
      <c r="CI4970" s="1" t="s">
        <v>142</v>
      </c>
      <c r="CJ4970" s="1" t="s">
        <v>142</v>
      </c>
      <c r="CK4970" s="1" t="s">
        <v>176107</v>
      </c>
      <c r="CL4970" s="1" t="s">
        <v>142</v>
      </c>
      <c r="CM4970" s="1" t="s">
        <v>142</v>
      </c>
      <c r="CN4970" s="1" t="s">
        <v>176108</v>
      </c>
      <c r="CO4970" s="1" t="s">
        <v>176109</v>
      </c>
      <c r="CP4970" s="1" t="s">
        <v>176110</v>
      </c>
      <c r="CQ4970" s="1" t="s">
        <v>176111</v>
      </c>
      <c r="CR4970" s="1" t="s">
        <v>176112</v>
      </c>
      <c r="CS4970" s="1" t="s">
        <v>142</v>
      </c>
      <c r="CT4970" s="1" t="s">
        <v>142</v>
      </c>
      <c r="CU4970" s="1" t="s">
        <v>142</v>
      </c>
      <c r="CV4970" s="1" t="s">
        <v>142</v>
      </c>
      <c r="CW4970" s="1" t="s">
        <v>142</v>
      </c>
      <c r="CX4970" s="1" t="s">
        <v>142</v>
      </c>
      <c r="CY4970" s="1" t="s">
        <v>176113</v>
      </c>
      <c r="CZ4970" s="1" t="s">
        <v>176114</v>
      </c>
      <c r="DA4970" s="1" t="s">
        <v>142</v>
      </c>
      <c r="DB4970" s="1" t="s">
        <v>142</v>
      </c>
      <c r="DC4970" s="1" t="s">
        <v>142</v>
      </c>
      <c r="DD4970" s="1" t="s">
        <v>142</v>
      </c>
      <c r="DE4970" s="1" t="s">
        <v>176115</v>
      </c>
      <c r="DF4970" s="1" t="s">
        <v>176116</v>
      </c>
      <c r="DG4970" s="1" t="s">
        <v>142</v>
      </c>
      <c r="DH4970" s="1" t="s">
        <v>142</v>
      </c>
      <c r="DI4970" s="1" t="s">
        <v>142</v>
      </c>
      <c r="DJ4970" s="1" t="s">
        <v>142</v>
      </c>
      <c r="DK4970" s="1" t="s">
        <v>142</v>
      </c>
      <c r="DL4970" s="1" t="s">
        <v>142</v>
      </c>
      <c r="DM4970" s="1" t="s">
        <v>142</v>
      </c>
      <c r="DN4970" s="1" t="s">
        <v>142</v>
      </c>
      <c r="DO4970" s="1" t="s">
        <v>142</v>
      </c>
      <c r="DP4970" s="1" t="s">
        <v>142</v>
      </c>
      <c r="DQ4970" s="1" t="s">
        <v>142</v>
      </c>
      <c r="DR4970" s="1" t="s">
        <v>142</v>
      </c>
      <c r="DS4970" s="1" t="s">
        <v>142</v>
      </c>
      <c r="DT4970" s="1" t="s">
        <v>142</v>
      </c>
      <c r="DU4970" s="1" t="s">
        <v>142</v>
      </c>
      <c r="DV4970" s="1" t="s">
        <v>142</v>
      </c>
      <c r="DW4970" s="1" t="s">
        <v>142</v>
      </c>
      <c r="DX4970" s="1" t="s">
        <v>142</v>
      </c>
      <c r="DY4970" s="1" t="s">
        <v>142</v>
      </c>
      <c r="DZ4970" s="1" t="s">
        <v>142</v>
      </c>
      <c r="EA4970" s="1" t="s">
        <v>142</v>
      </c>
      <c r="EB4970" s="1" t="s">
        <v>142</v>
      </c>
      <c r="EC4970" s="1" t="s">
        <v>142</v>
      </c>
      <c r="ED4970" s="1" t="s">
        <v>142</v>
      </c>
      <c r="EE4970" s="1" t="s">
        <v>20837</v>
      </c>
    </row>
    <row r="4971" spans="1:135" x14ac:dyDescent="0.3">
      <c r="A4971" s="1" t="s">
        <v>20838</v>
      </c>
      <c r="B4971" s="1" t="s">
        <v>20839</v>
      </c>
      <c r="C4971" s="1" t="s">
        <v>20840</v>
      </c>
      <c r="D4971" s="1" t="s">
        <v>20841</v>
      </c>
      <c r="E4971">
        <v>146</v>
      </c>
      <c r="F4971" s="1" t="s">
        <v>139</v>
      </c>
      <c r="G4971" s="1" t="s">
        <v>140</v>
      </c>
      <c r="H4971" s="1" t="s">
        <v>20842</v>
      </c>
      <c r="I4971" s="1" t="s">
        <v>28643</v>
      </c>
      <c r="J4971" s="1" t="s">
        <v>28644</v>
      </c>
      <c r="K4971">
        <v>3</v>
      </c>
      <c r="L4971">
        <v>7</v>
      </c>
      <c r="M4971">
        <v>7</v>
      </c>
      <c r="N4971">
        <v>7</v>
      </c>
      <c r="O4971">
        <v>2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1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4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2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4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2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1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4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 s="1" t="s">
        <v>176117</v>
      </c>
      <c r="CJ4971" s="1" t="s">
        <v>176118</v>
      </c>
      <c r="CK4971" s="1" t="s">
        <v>176119</v>
      </c>
      <c r="CL4971" s="1" t="s">
        <v>176120</v>
      </c>
      <c r="CM4971" s="1" t="s">
        <v>142</v>
      </c>
      <c r="CN4971" s="1" t="s">
        <v>176121</v>
      </c>
      <c r="CO4971" s="1" t="s">
        <v>176122</v>
      </c>
      <c r="CP4971" s="1" t="s">
        <v>142</v>
      </c>
      <c r="CQ4971" s="1" t="s">
        <v>176123</v>
      </c>
      <c r="CR4971" s="1" t="s">
        <v>176124</v>
      </c>
      <c r="CS4971" s="1" t="s">
        <v>142</v>
      </c>
      <c r="CT4971" s="1" t="s">
        <v>142</v>
      </c>
      <c r="CU4971" s="1" t="s">
        <v>142</v>
      </c>
      <c r="CV4971" s="1" t="s">
        <v>176125</v>
      </c>
      <c r="CW4971" s="1" t="s">
        <v>142</v>
      </c>
      <c r="CX4971" s="1" t="s">
        <v>176126</v>
      </c>
      <c r="CY4971" s="1" t="s">
        <v>142</v>
      </c>
      <c r="CZ4971" s="1" t="s">
        <v>176127</v>
      </c>
      <c r="DA4971" s="1" t="s">
        <v>176128</v>
      </c>
      <c r="DB4971" s="1" t="s">
        <v>142</v>
      </c>
      <c r="DC4971" s="1" t="s">
        <v>176129</v>
      </c>
      <c r="DD4971" s="1" t="s">
        <v>176130</v>
      </c>
      <c r="DE4971" s="1" t="s">
        <v>142</v>
      </c>
      <c r="DF4971" s="1" t="s">
        <v>176131</v>
      </c>
      <c r="DG4971" s="1" t="s">
        <v>176132</v>
      </c>
      <c r="DH4971" s="1" t="s">
        <v>142</v>
      </c>
      <c r="DI4971" s="1" t="s">
        <v>142</v>
      </c>
      <c r="DJ4971" s="1" t="s">
        <v>142</v>
      </c>
      <c r="DK4971" s="1" t="s">
        <v>142</v>
      </c>
      <c r="DL4971" s="1" t="s">
        <v>176133</v>
      </c>
      <c r="DM4971" s="1" t="s">
        <v>142</v>
      </c>
      <c r="DN4971" s="1" t="s">
        <v>142</v>
      </c>
      <c r="DO4971" s="1" t="s">
        <v>142</v>
      </c>
      <c r="DP4971" s="1" t="s">
        <v>142</v>
      </c>
      <c r="DQ4971" s="1" t="s">
        <v>142</v>
      </c>
      <c r="DR4971" s="1" t="s">
        <v>142</v>
      </c>
      <c r="DS4971" s="1" t="s">
        <v>142</v>
      </c>
      <c r="DT4971" s="1" t="s">
        <v>176134</v>
      </c>
      <c r="DU4971" s="1" t="s">
        <v>142</v>
      </c>
      <c r="DV4971" s="1" t="s">
        <v>142</v>
      </c>
      <c r="DW4971" s="1" t="s">
        <v>142</v>
      </c>
      <c r="DX4971" s="1" t="s">
        <v>142</v>
      </c>
      <c r="DY4971" s="1" t="s">
        <v>142</v>
      </c>
      <c r="DZ4971" s="1" t="s">
        <v>142</v>
      </c>
      <c r="EA4971" s="1" t="s">
        <v>142</v>
      </c>
      <c r="EB4971" s="1" t="s">
        <v>142</v>
      </c>
      <c r="EC4971" s="1" t="s">
        <v>142</v>
      </c>
      <c r="ED4971" s="1" t="s">
        <v>142</v>
      </c>
      <c r="EE4971" s="1" t="s">
        <v>145</v>
      </c>
    </row>
    <row r="4972" spans="1:135" x14ac:dyDescent="0.3">
      <c r="A4972" s="1" t="s">
        <v>20843</v>
      </c>
      <c r="B4972" s="1" t="s">
        <v>20844</v>
      </c>
      <c r="C4972" s="1" t="s">
        <v>20845</v>
      </c>
      <c r="D4972" s="1" t="s">
        <v>20846</v>
      </c>
      <c r="E4972">
        <v>677</v>
      </c>
      <c r="F4972" s="1" t="s">
        <v>139</v>
      </c>
      <c r="G4972" s="1" t="s">
        <v>140</v>
      </c>
      <c r="H4972" s="1" t="s">
        <v>20847</v>
      </c>
      <c r="I4972" s="1" t="s">
        <v>28643</v>
      </c>
      <c r="J4972" s="1" t="s">
        <v>28644</v>
      </c>
      <c r="K4972">
        <v>4</v>
      </c>
      <c r="L4972">
        <v>15</v>
      </c>
      <c r="M4972">
        <v>0</v>
      </c>
      <c r="N4972">
        <v>15</v>
      </c>
      <c r="O4972">
        <v>2</v>
      </c>
      <c r="P4972">
        <v>3</v>
      </c>
      <c r="Q4972">
        <v>0</v>
      </c>
      <c r="R4972">
        <v>1</v>
      </c>
      <c r="S4972">
        <v>0</v>
      </c>
      <c r="T4972">
        <v>0</v>
      </c>
      <c r="U4972">
        <v>1</v>
      </c>
      <c r="V4972">
        <v>1</v>
      </c>
      <c r="W4972">
        <v>0</v>
      </c>
      <c r="X4972">
        <v>0</v>
      </c>
      <c r="Y4972">
        <v>0</v>
      </c>
      <c r="Z4972">
        <v>0</v>
      </c>
      <c r="AA4972">
        <v>1</v>
      </c>
      <c r="AB4972">
        <v>0</v>
      </c>
      <c r="AC4972">
        <v>1</v>
      </c>
      <c r="AD4972">
        <v>0</v>
      </c>
      <c r="AE4972">
        <v>1</v>
      </c>
      <c r="AF4972">
        <v>3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2</v>
      </c>
      <c r="BL4972">
        <v>3</v>
      </c>
      <c r="BM4972">
        <v>0</v>
      </c>
      <c r="BN4972">
        <v>1</v>
      </c>
      <c r="BO4972">
        <v>0</v>
      </c>
      <c r="BP4972">
        <v>0</v>
      </c>
      <c r="BQ4972">
        <v>1</v>
      </c>
      <c r="BR4972">
        <v>1</v>
      </c>
      <c r="BS4972">
        <v>0</v>
      </c>
      <c r="BT4972">
        <v>0</v>
      </c>
      <c r="BU4972">
        <v>0</v>
      </c>
      <c r="BV4972">
        <v>0</v>
      </c>
      <c r="BW4972">
        <v>1</v>
      </c>
      <c r="BX4972">
        <v>0</v>
      </c>
      <c r="BY4972">
        <v>1</v>
      </c>
      <c r="BZ4972">
        <v>0</v>
      </c>
      <c r="CA4972">
        <v>1</v>
      </c>
      <c r="CB4972">
        <v>3</v>
      </c>
      <c r="CC4972">
        <v>0</v>
      </c>
      <c r="CD4972">
        <v>0</v>
      </c>
      <c r="CE4972">
        <v>0</v>
      </c>
      <c r="CF4972">
        <v>0</v>
      </c>
      <c r="CG4972">
        <v>1</v>
      </c>
      <c r="CH4972">
        <v>0</v>
      </c>
      <c r="CI4972" s="1" t="s">
        <v>176135</v>
      </c>
      <c r="CJ4972" s="1" t="s">
        <v>176136</v>
      </c>
      <c r="CK4972" s="1" t="s">
        <v>176137</v>
      </c>
      <c r="CL4972" s="1" t="s">
        <v>176138</v>
      </c>
      <c r="CM4972" s="1" t="s">
        <v>142</v>
      </c>
      <c r="CN4972" s="1" t="s">
        <v>176139</v>
      </c>
      <c r="CO4972" s="1" t="s">
        <v>176140</v>
      </c>
      <c r="CP4972" s="1" t="s">
        <v>176141</v>
      </c>
      <c r="CQ4972" s="1" t="s">
        <v>176142</v>
      </c>
      <c r="CR4972" s="1" t="s">
        <v>176143</v>
      </c>
      <c r="CS4972" s="1" t="s">
        <v>142</v>
      </c>
      <c r="CT4972" s="1" t="s">
        <v>142</v>
      </c>
      <c r="CU4972" s="1" t="s">
        <v>176144</v>
      </c>
      <c r="CV4972" s="1" t="s">
        <v>142</v>
      </c>
      <c r="CW4972" s="1" t="s">
        <v>176145</v>
      </c>
      <c r="CX4972" s="1" t="s">
        <v>176146</v>
      </c>
      <c r="CY4972" s="1" t="s">
        <v>176147</v>
      </c>
      <c r="CZ4972" s="1" t="s">
        <v>176148</v>
      </c>
      <c r="DA4972" s="1" t="s">
        <v>176149</v>
      </c>
      <c r="DB4972" s="1" t="s">
        <v>142</v>
      </c>
      <c r="DC4972" s="1" t="s">
        <v>176150</v>
      </c>
      <c r="DD4972" s="1" t="s">
        <v>142</v>
      </c>
      <c r="DE4972" s="1" t="s">
        <v>176151</v>
      </c>
      <c r="DF4972" s="1" t="s">
        <v>176152</v>
      </c>
      <c r="DG4972" s="1" t="s">
        <v>176153</v>
      </c>
      <c r="DH4972" s="1" t="s">
        <v>176154</v>
      </c>
      <c r="DI4972" s="1" t="s">
        <v>142</v>
      </c>
      <c r="DJ4972" s="1" t="s">
        <v>176155</v>
      </c>
      <c r="DK4972" s="1" t="s">
        <v>142</v>
      </c>
      <c r="DL4972" s="1" t="s">
        <v>176156</v>
      </c>
      <c r="DM4972" s="1" t="s">
        <v>142</v>
      </c>
      <c r="DN4972" s="1" t="s">
        <v>142</v>
      </c>
      <c r="DO4972" s="1" t="s">
        <v>142</v>
      </c>
      <c r="DP4972" s="1" t="s">
        <v>142</v>
      </c>
      <c r="DQ4972" s="1" t="s">
        <v>142</v>
      </c>
      <c r="DR4972" s="1" t="s">
        <v>142</v>
      </c>
      <c r="DS4972" s="1" t="s">
        <v>142</v>
      </c>
      <c r="DT4972" s="1" t="s">
        <v>142</v>
      </c>
      <c r="DU4972" s="1" t="s">
        <v>142</v>
      </c>
      <c r="DV4972" s="1" t="s">
        <v>142</v>
      </c>
      <c r="DW4972" s="1" t="s">
        <v>142</v>
      </c>
      <c r="DX4972" s="1" t="s">
        <v>176157</v>
      </c>
      <c r="DY4972" s="1" t="s">
        <v>142</v>
      </c>
      <c r="DZ4972" s="1" t="s">
        <v>142</v>
      </c>
      <c r="EA4972" s="1" t="s">
        <v>142</v>
      </c>
      <c r="EB4972" s="1" t="s">
        <v>142</v>
      </c>
      <c r="EC4972" s="1" t="s">
        <v>142</v>
      </c>
      <c r="ED4972" s="1" t="s">
        <v>142</v>
      </c>
      <c r="EE4972" s="1" t="s">
        <v>20848</v>
      </c>
    </row>
    <row r="4973" spans="1:135" x14ac:dyDescent="0.3">
      <c r="A4973" s="1" t="s">
        <v>20849</v>
      </c>
      <c r="B4973" s="1" t="s">
        <v>20850</v>
      </c>
      <c r="C4973" s="1" t="s">
        <v>20851</v>
      </c>
      <c r="D4973" s="1" t="s">
        <v>20852</v>
      </c>
      <c r="E4973">
        <v>365</v>
      </c>
      <c r="F4973" s="1" t="s">
        <v>139</v>
      </c>
      <c r="G4973" s="1" t="s">
        <v>140</v>
      </c>
      <c r="H4973" s="1" t="s">
        <v>20853</v>
      </c>
      <c r="I4973" s="1" t="s">
        <v>28643</v>
      </c>
      <c r="J4973" s="1" t="s">
        <v>28644</v>
      </c>
      <c r="K4973">
        <v>24</v>
      </c>
      <c r="L4973">
        <v>390</v>
      </c>
      <c r="M4973">
        <v>0</v>
      </c>
      <c r="N4973">
        <v>390</v>
      </c>
      <c r="O4973">
        <v>5</v>
      </c>
      <c r="P4973">
        <v>1</v>
      </c>
      <c r="Q4973">
        <v>27</v>
      </c>
      <c r="R4973">
        <v>15</v>
      </c>
      <c r="S4973">
        <v>11</v>
      </c>
      <c r="T4973">
        <v>16</v>
      </c>
      <c r="U4973">
        <v>19</v>
      </c>
      <c r="V4973">
        <v>9</v>
      </c>
      <c r="W4973">
        <v>39</v>
      </c>
      <c r="X4973">
        <v>14</v>
      </c>
      <c r="Y4973">
        <v>11</v>
      </c>
      <c r="Z4973">
        <v>12</v>
      </c>
      <c r="AA4973">
        <v>8</v>
      </c>
      <c r="AB4973">
        <v>7</v>
      </c>
      <c r="AC4973">
        <v>23</v>
      </c>
      <c r="AD4973">
        <v>4</v>
      </c>
      <c r="AE4973">
        <v>3</v>
      </c>
      <c r="AF4973">
        <v>7</v>
      </c>
      <c r="AG4973">
        <v>24</v>
      </c>
      <c r="AH4973">
        <v>29</v>
      </c>
      <c r="AI4973">
        <v>32</v>
      </c>
      <c r="AJ4973">
        <v>22</v>
      </c>
      <c r="AK4973">
        <v>20</v>
      </c>
      <c r="AL4973">
        <v>32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5</v>
      </c>
      <c r="BL4973">
        <v>1</v>
      </c>
      <c r="BM4973">
        <v>27</v>
      </c>
      <c r="BN4973">
        <v>15</v>
      </c>
      <c r="BO4973">
        <v>11</v>
      </c>
      <c r="BP4973">
        <v>16</v>
      </c>
      <c r="BQ4973">
        <v>19</v>
      </c>
      <c r="BR4973">
        <v>9</v>
      </c>
      <c r="BS4973">
        <v>39</v>
      </c>
      <c r="BT4973">
        <v>14</v>
      </c>
      <c r="BU4973">
        <v>11</v>
      </c>
      <c r="BV4973">
        <v>12</v>
      </c>
      <c r="BW4973">
        <v>8</v>
      </c>
      <c r="BX4973">
        <v>7</v>
      </c>
      <c r="BY4973">
        <v>23</v>
      </c>
      <c r="BZ4973">
        <v>4</v>
      </c>
      <c r="CA4973">
        <v>3</v>
      </c>
      <c r="CB4973">
        <v>7</v>
      </c>
      <c r="CC4973">
        <v>24</v>
      </c>
      <c r="CD4973">
        <v>29</v>
      </c>
      <c r="CE4973">
        <v>32</v>
      </c>
      <c r="CF4973">
        <v>22</v>
      </c>
      <c r="CG4973">
        <v>20</v>
      </c>
      <c r="CH4973">
        <v>32</v>
      </c>
      <c r="CI4973" s="1" t="s">
        <v>176158</v>
      </c>
      <c r="CJ4973" s="1" t="s">
        <v>176159</v>
      </c>
      <c r="CK4973" s="1" t="s">
        <v>176160</v>
      </c>
      <c r="CL4973" s="1" t="s">
        <v>176161</v>
      </c>
      <c r="CM4973" s="1" t="s">
        <v>176162</v>
      </c>
      <c r="CN4973" s="1" t="s">
        <v>176163</v>
      </c>
      <c r="CO4973" s="1" t="s">
        <v>176164</v>
      </c>
      <c r="CP4973" s="1" t="s">
        <v>176165</v>
      </c>
      <c r="CQ4973" s="1" t="s">
        <v>176166</v>
      </c>
      <c r="CR4973" s="1" t="s">
        <v>176167</v>
      </c>
      <c r="CS4973" s="1" t="s">
        <v>176168</v>
      </c>
      <c r="CT4973" s="1" t="s">
        <v>176169</v>
      </c>
      <c r="CU4973" s="1" t="s">
        <v>176170</v>
      </c>
      <c r="CV4973" s="1" t="s">
        <v>176171</v>
      </c>
      <c r="CW4973" s="1" t="s">
        <v>176172</v>
      </c>
      <c r="CX4973" s="1" t="s">
        <v>176173</v>
      </c>
      <c r="CY4973" s="1" t="s">
        <v>176174</v>
      </c>
      <c r="CZ4973" s="1" t="s">
        <v>176175</v>
      </c>
      <c r="DA4973" s="1" t="s">
        <v>176176</v>
      </c>
      <c r="DB4973" s="1" t="s">
        <v>176177</v>
      </c>
      <c r="DC4973" s="1" t="s">
        <v>176178</v>
      </c>
      <c r="DD4973" s="1" t="s">
        <v>176179</v>
      </c>
      <c r="DE4973" s="1" t="s">
        <v>176180</v>
      </c>
      <c r="DF4973" s="1" t="s">
        <v>176181</v>
      </c>
      <c r="DG4973" s="1" t="s">
        <v>176182</v>
      </c>
      <c r="DH4973" s="1" t="s">
        <v>176183</v>
      </c>
      <c r="DI4973" s="1" t="s">
        <v>176184</v>
      </c>
      <c r="DJ4973" s="1" t="s">
        <v>176185</v>
      </c>
      <c r="DK4973" s="1" t="s">
        <v>176186</v>
      </c>
      <c r="DL4973" s="1" t="s">
        <v>176187</v>
      </c>
      <c r="DM4973" s="1" t="s">
        <v>176188</v>
      </c>
      <c r="DN4973" s="1" t="s">
        <v>176189</v>
      </c>
      <c r="DO4973" s="1" t="s">
        <v>176190</v>
      </c>
      <c r="DP4973" s="1" t="s">
        <v>176191</v>
      </c>
      <c r="DQ4973" s="1" t="s">
        <v>176192</v>
      </c>
      <c r="DR4973" s="1" t="s">
        <v>176193</v>
      </c>
      <c r="DS4973" s="1" t="s">
        <v>176194</v>
      </c>
      <c r="DT4973" s="1" t="s">
        <v>176195</v>
      </c>
      <c r="DU4973" s="1" t="s">
        <v>176196</v>
      </c>
      <c r="DV4973" s="1" t="s">
        <v>176197</v>
      </c>
      <c r="DW4973" s="1" t="s">
        <v>176198</v>
      </c>
      <c r="DX4973" s="1" t="s">
        <v>92571</v>
      </c>
      <c r="DY4973" s="1" t="s">
        <v>176199</v>
      </c>
      <c r="DZ4973" s="1" t="s">
        <v>176200</v>
      </c>
      <c r="EA4973" s="1" t="s">
        <v>176201</v>
      </c>
      <c r="EB4973" s="1" t="s">
        <v>176202</v>
      </c>
      <c r="EC4973" s="1" t="s">
        <v>176203</v>
      </c>
      <c r="ED4973" s="1" t="s">
        <v>176204</v>
      </c>
      <c r="EE4973" s="1" t="s">
        <v>145</v>
      </c>
    </row>
    <row r="4974" spans="1:135" x14ac:dyDescent="0.3">
      <c r="A4974" s="1" t="s">
        <v>20854</v>
      </c>
      <c r="B4974" s="1" t="s">
        <v>20855</v>
      </c>
      <c r="C4974" s="1" t="s">
        <v>20856</v>
      </c>
      <c r="D4974" s="1" t="s">
        <v>20857</v>
      </c>
      <c r="E4974">
        <v>1036</v>
      </c>
      <c r="F4974" s="1" t="s">
        <v>139</v>
      </c>
      <c r="G4974" s="1" t="s">
        <v>140</v>
      </c>
      <c r="H4974" s="1" t="s">
        <v>20858</v>
      </c>
      <c r="I4974" s="1" t="s">
        <v>28643</v>
      </c>
      <c r="J4974" s="1" t="s">
        <v>28644</v>
      </c>
      <c r="K4974">
        <v>13</v>
      </c>
      <c r="L4974">
        <v>72</v>
      </c>
      <c r="M4974">
        <v>48</v>
      </c>
      <c r="N4974">
        <v>72</v>
      </c>
      <c r="O4974">
        <v>4</v>
      </c>
      <c r="P4974">
        <v>1</v>
      </c>
      <c r="Q4974">
        <v>10</v>
      </c>
      <c r="R4974">
        <v>2</v>
      </c>
      <c r="S4974">
        <v>2</v>
      </c>
      <c r="T4974">
        <v>2</v>
      </c>
      <c r="U4974">
        <v>3</v>
      </c>
      <c r="V4974">
        <v>2</v>
      </c>
      <c r="W4974">
        <v>2</v>
      </c>
      <c r="X4974">
        <v>1</v>
      </c>
      <c r="Y4974">
        <v>2</v>
      </c>
      <c r="Z4974">
        <v>1</v>
      </c>
      <c r="AA4974">
        <v>5</v>
      </c>
      <c r="AB4974">
        <v>17</v>
      </c>
      <c r="AC4974">
        <v>0</v>
      </c>
      <c r="AD4974">
        <v>5</v>
      </c>
      <c r="AE4974">
        <v>8</v>
      </c>
      <c r="AF4974">
        <v>4</v>
      </c>
      <c r="AG4974">
        <v>0</v>
      </c>
      <c r="AH4974">
        <v>0</v>
      </c>
      <c r="AI4974">
        <v>0</v>
      </c>
      <c r="AJ4974">
        <v>0</v>
      </c>
      <c r="AK4974">
        <v>1</v>
      </c>
      <c r="AL4974">
        <v>0</v>
      </c>
      <c r="AM4974">
        <v>3</v>
      </c>
      <c r="AN4974">
        <v>1</v>
      </c>
      <c r="AO4974">
        <v>5</v>
      </c>
      <c r="AP4974">
        <v>2</v>
      </c>
      <c r="AQ4974">
        <v>2</v>
      </c>
      <c r="AR4974">
        <v>2</v>
      </c>
      <c r="AS4974">
        <v>3</v>
      </c>
      <c r="AT4974">
        <v>2</v>
      </c>
      <c r="AU4974">
        <v>2</v>
      </c>
      <c r="AV4974">
        <v>1</v>
      </c>
      <c r="AW4974">
        <v>2</v>
      </c>
      <c r="AX4974">
        <v>1</v>
      </c>
      <c r="AY4974">
        <v>2</v>
      </c>
      <c r="AZ4974">
        <v>8</v>
      </c>
      <c r="BA4974">
        <v>0</v>
      </c>
      <c r="BB4974">
        <v>4</v>
      </c>
      <c r="BC4974">
        <v>4</v>
      </c>
      <c r="BD4974">
        <v>3</v>
      </c>
      <c r="BE4974">
        <v>0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4</v>
      </c>
      <c r="BL4974">
        <v>1</v>
      </c>
      <c r="BM4974">
        <v>10</v>
      </c>
      <c r="BN4974">
        <v>2</v>
      </c>
      <c r="BO4974">
        <v>2</v>
      </c>
      <c r="BP4974">
        <v>2</v>
      </c>
      <c r="BQ4974">
        <v>3</v>
      </c>
      <c r="BR4974">
        <v>2</v>
      </c>
      <c r="BS4974">
        <v>2</v>
      </c>
      <c r="BT4974">
        <v>1</v>
      </c>
      <c r="BU4974">
        <v>2</v>
      </c>
      <c r="BV4974">
        <v>1</v>
      </c>
      <c r="BW4974">
        <v>5</v>
      </c>
      <c r="BX4974">
        <v>17</v>
      </c>
      <c r="BY4974">
        <v>0</v>
      </c>
      <c r="BZ4974">
        <v>5</v>
      </c>
      <c r="CA4974">
        <v>8</v>
      </c>
      <c r="CB4974">
        <v>4</v>
      </c>
      <c r="CC4974">
        <v>0</v>
      </c>
      <c r="CD4974">
        <v>0</v>
      </c>
      <c r="CE4974">
        <v>0</v>
      </c>
      <c r="CF4974">
        <v>0</v>
      </c>
      <c r="CG4974">
        <v>1</v>
      </c>
      <c r="CH4974">
        <v>0</v>
      </c>
      <c r="CI4974" s="1" t="s">
        <v>176205</v>
      </c>
      <c r="CJ4974" s="1" t="s">
        <v>176206</v>
      </c>
      <c r="CK4974" s="1" t="s">
        <v>176207</v>
      </c>
      <c r="CL4974" s="1" t="s">
        <v>176208</v>
      </c>
      <c r="CM4974" s="1" t="s">
        <v>176209</v>
      </c>
      <c r="CN4974" s="1" t="s">
        <v>176210</v>
      </c>
      <c r="CO4974" s="1" t="s">
        <v>176211</v>
      </c>
      <c r="CP4974" s="1" t="s">
        <v>176212</v>
      </c>
      <c r="CQ4974" s="1" t="s">
        <v>176213</v>
      </c>
      <c r="CR4974" s="1" t="s">
        <v>176214</v>
      </c>
      <c r="CS4974" s="1" t="s">
        <v>176215</v>
      </c>
      <c r="CT4974" s="1" t="s">
        <v>176216</v>
      </c>
      <c r="CU4974" s="1" t="s">
        <v>176217</v>
      </c>
      <c r="CV4974" s="1" t="s">
        <v>176218</v>
      </c>
      <c r="CW4974" s="1" t="s">
        <v>142</v>
      </c>
      <c r="CX4974" s="1" t="s">
        <v>176219</v>
      </c>
      <c r="CY4974" s="1" t="s">
        <v>176220</v>
      </c>
      <c r="CZ4974" s="1" t="s">
        <v>176221</v>
      </c>
      <c r="DA4974" s="1" t="s">
        <v>142</v>
      </c>
      <c r="DB4974" s="1" t="s">
        <v>142</v>
      </c>
      <c r="DC4974" s="1" t="s">
        <v>142</v>
      </c>
      <c r="DD4974" s="1" t="s">
        <v>142</v>
      </c>
      <c r="DE4974" s="1" t="s">
        <v>176222</v>
      </c>
      <c r="DF4974" s="1" t="s">
        <v>176223</v>
      </c>
      <c r="DG4974" s="1" t="s">
        <v>176224</v>
      </c>
      <c r="DH4974" s="1" t="s">
        <v>142</v>
      </c>
      <c r="DI4974" s="1" t="s">
        <v>176225</v>
      </c>
      <c r="DJ4974" s="1" t="s">
        <v>176226</v>
      </c>
      <c r="DK4974" s="1" t="s">
        <v>176227</v>
      </c>
      <c r="DL4974" s="1" t="s">
        <v>176228</v>
      </c>
      <c r="DM4974" s="1" t="s">
        <v>176229</v>
      </c>
      <c r="DN4974" s="1" t="s">
        <v>176230</v>
      </c>
      <c r="DO4974" s="1" t="s">
        <v>176231</v>
      </c>
      <c r="DP4974" s="1" t="s">
        <v>176232</v>
      </c>
      <c r="DQ4974" s="1" t="s">
        <v>142</v>
      </c>
      <c r="DR4974" s="1" t="s">
        <v>142</v>
      </c>
      <c r="DS4974" s="1" t="s">
        <v>176233</v>
      </c>
      <c r="DT4974" s="1" t="s">
        <v>176234</v>
      </c>
      <c r="DU4974" s="1" t="s">
        <v>142</v>
      </c>
      <c r="DV4974" s="1" t="s">
        <v>176235</v>
      </c>
      <c r="DW4974" s="1" t="s">
        <v>176236</v>
      </c>
      <c r="DX4974" s="1" t="s">
        <v>176237</v>
      </c>
      <c r="DY4974" s="1" t="s">
        <v>142</v>
      </c>
      <c r="DZ4974" s="1" t="s">
        <v>142</v>
      </c>
      <c r="EA4974" s="1" t="s">
        <v>142</v>
      </c>
      <c r="EB4974" s="1" t="s">
        <v>142</v>
      </c>
      <c r="EC4974" s="1" t="s">
        <v>176238</v>
      </c>
      <c r="ED4974" s="1" t="s">
        <v>142</v>
      </c>
      <c r="EE4974" s="1" t="s">
        <v>145</v>
      </c>
    </row>
    <row r="4975" spans="1:135" x14ac:dyDescent="0.3">
      <c r="A4975" s="1" t="s">
        <v>20859</v>
      </c>
      <c r="B4975" s="1" t="s">
        <v>20860</v>
      </c>
      <c r="C4975" s="1" t="s">
        <v>20861</v>
      </c>
      <c r="D4975" s="1" t="s">
        <v>20862</v>
      </c>
      <c r="E4975">
        <v>540</v>
      </c>
      <c r="F4975" s="1" t="s">
        <v>139</v>
      </c>
      <c r="G4975" s="1" t="s">
        <v>140</v>
      </c>
      <c r="H4975" s="1" t="s">
        <v>20863</v>
      </c>
      <c r="I4975" s="1" t="s">
        <v>28643</v>
      </c>
      <c r="J4975" s="1" t="s">
        <v>28644</v>
      </c>
      <c r="K4975">
        <v>3</v>
      </c>
      <c r="L4975">
        <v>29</v>
      </c>
      <c r="M4975">
        <v>0</v>
      </c>
      <c r="N4975">
        <v>29</v>
      </c>
      <c r="O4975">
        <v>1</v>
      </c>
      <c r="P4975">
        <v>2</v>
      </c>
      <c r="Q4975">
        <v>2</v>
      </c>
      <c r="R4975">
        <v>1</v>
      </c>
      <c r="S4975">
        <v>0</v>
      </c>
      <c r="T4975">
        <v>0</v>
      </c>
      <c r="U4975">
        <v>2</v>
      </c>
      <c r="V4975">
        <v>3</v>
      </c>
      <c r="W4975">
        <v>1</v>
      </c>
      <c r="X4975">
        <v>2</v>
      </c>
      <c r="Y4975">
        <v>0</v>
      </c>
      <c r="Z4975">
        <v>1</v>
      </c>
      <c r="AA4975">
        <v>1</v>
      </c>
      <c r="AB4975">
        <v>0</v>
      </c>
      <c r="AC4975">
        <v>1</v>
      </c>
      <c r="AD4975">
        <v>0</v>
      </c>
      <c r="AE4975">
        <v>2</v>
      </c>
      <c r="AF4975">
        <v>0</v>
      </c>
      <c r="AG4975">
        <v>1</v>
      </c>
      <c r="AH4975">
        <v>0</v>
      </c>
      <c r="AI4975">
        <v>2</v>
      </c>
      <c r="AJ4975">
        <v>1</v>
      </c>
      <c r="AK4975">
        <v>2</v>
      </c>
      <c r="AL4975">
        <v>4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1</v>
      </c>
      <c r="BL4975">
        <v>2</v>
      </c>
      <c r="BM4975">
        <v>2</v>
      </c>
      <c r="BN4975">
        <v>1</v>
      </c>
      <c r="BO4975">
        <v>0</v>
      </c>
      <c r="BP4975">
        <v>0</v>
      </c>
      <c r="BQ4975">
        <v>2</v>
      </c>
      <c r="BR4975">
        <v>3</v>
      </c>
      <c r="BS4975">
        <v>1</v>
      </c>
      <c r="BT4975">
        <v>2</v>
      </c>
      <c r="BU4975">
        <v>0</v>
      </c>
      <c r="BV4975">
        <v>1</v>
      </c>
      <c r="BW4975">
        <v>1</v>
      </c>
      <c r="BX4975">
        <v>0</v>
      </c>
      <c r="BY4975">
        <v>1</v>
      </c>
      <c r="BZ4975">
        <v>0</v>
      </c>
      <c r="CA4975">
        <v>2</v>
      </c>
      <c r="CB4975">
        <v>0</v>
      </c>
      <c r="CC4975">
        <v>1</v>
      </c>
      <c r="CD4975">
        <v>0</v>
      </c>
      <c r="CE4975">
        <v>2</v>
      </c>
      <c r="CF4975">
        <v>1</v>
      </c>
      <c r="CG4975">
        <v>2</v>
      </c>
      <c r="CH4975">
        <v>4</v>
      </c>
      <c r="CI4975" s="1" t="s">
        <v>176239</v>
      </c>
      <c r="CJ4975" s="1" t="s">
        <v>176240</v>
      </c>
      <c r="CK4975" s="1" t="s">
        <v>176241</v>
      </c>
      <c r="CL4975" s="1" t="s">
        <v>176242</v>
      </c>
      <c r="CM4975" s="1" t="s">
        <v>142</v>
      </c>
      <c r="CN4975" s="1" t="s">
        <v>176243</v>
      </c>
      <c r="CO4975" s="1" t="s">
        <v>176244</v>
      </c>
      <c r="CP4975" s="1" t="s">
        <v>176245</v>
      </c>
      <c r="CQ4975" s="1" t="s">
        <v>176246</v>
      </c>
      <c r="CR4975" s="1" t="s">
        <v>176247</v>
      </c>
      <c r="CS4975" s="1" t="s">
        <v>142</v>
      </c>
      <c r="CT4975" s="1" t="s">
        <v>176248</v>
      </c>
      <c r="CU4975" s="1" t="s">
        <v>176249</v>
      </c>
      <c r="CV4975" s="1" t="s">
        <v>142</v>
      </c>
      <c r="CW4975" s="1" t="s">
        <v>176250</v>
      </c>
      <c r="CX4975" s="1" t="s">
        <v>142</v>
      </c>
      <c r="CY4975" s="1" t="s">
        <v>176251</v>
      </c>
      <c r="CZ4975" s="1" t="s">
        <v>176252</v>
      </c>
      <c r="DA4975" s="1" t="s">
        <v>176253</v>
      </c>
      <c r="DB4975" s="1" t="s">
        <v>142</v>
      </c>
      <c r="DC4975" s="1" t="s">
        <v>176254</v>
      </c>
      <c r="DD4975" s="1" t="s">
        <v>176255</v>
      </c>
      <c r="DE4975" s="1" t="s">
        <v>176256</v>
      </c>
      <c r="DF4975" s="1" t="s">
        <v>176257</v>
      </c>
      <c r="DG4975" s="1" t="s">
        <v>142</v>
      </c>
      <c r="DH4975" s="1" t="s">
        <v>176258</v>
      </c>
      <c r="DI4975" s="1" t="s">
        <v>176259</v>
      </c>
      <c r="DJ4975" s="1" t="s">
        <v>176260</v>
      </c>
      <c r="DK4975" s="1" t="s">
        <v>142</v>
      </c>
      <c r="DL4975" s="1" t="s">
        <v>142</v>
      </c>
      <c r="DM4975" s="1" t="s">
        <v>176261</v>
      </c>
      <c r="DN4975" s="1" t="s">
        <v>176262</v>
      </c>
      <c r="DO4975" s="1" t="s">
        <v>176263</v>
      </c>
      <c r="DP4975" s="1" t="s">
        <v>176264</v>
      </c>
      <c r="DQ4975" s="1" t="s">
        <v>142</v>
      </c>
      <c r="DR4975" s="1" t="s">
        <v>142</v>
      </c>
      <c r="DS4975" s="1" t="s">
        <v>176265</v>
      </c>
      <c r="DT4975" s="1" t="s">
        <v>142</v>
      </c>
      <c r="DU4975" s="1" t="s">
        <v>142</v>
      </c>
      <c r="DV4975" s="1" t="s">
        <v>142</v>
      </c>
      <c r="DW4975" s="1" t="s">
        <v>176266</v>
      </c>
      <c r="DX4975" s="1" t="s">
        <v>142</v>
      </c>
      <c r="DY4975" s="1" t="s">
        <v>142</v>
      </c>
      <c r="DZ4975" s="1" t="s">
        <v>142</v>
      </c>
      <c r="EA4975" s="1" t="s">
        <v>142</v>
      </c>
      <c r="EB4975" s="1" t="s">
        <v>142</v>
      </c>
      <c r="EC4975" s="1" t="s">
        <v>176267</v>
      </c>
      <c r="ED4975" s="1" t="s">
        <v>176268</v>
      </c>
      <c r="EE4975" s="1" t="s">
        <v>20864</v>
      </c>
    </row>
    <row r="4976" spans="1:135" x14ac:dyDescent="0.3">
      <c r="A4976" s="1" t="s">
        <v>20865</v>
      </c>
      <c r="B4976" s="1" t="s">
        <v>20866</v>
      </c>
      <c r="C4976" s="1" t="s">
        <v>20867</v>
      </c>
      <c r="D4976" s="1" t="s">
        <v>20868</v>
      </c>
      <c r="E4976">
        <v>219</v>
      </c>
      <c r="F4976" s="1" t="s">
        <v>139</v>
      </c>
      <c r="G4976" s="1" t="s">
        <v>140</v>
      </c>
      <c r="H4976" s="1" t="s">
        <v>20869</v>
      </c>
      <c r="I4976" s="1" t="s">
        <v>28643</v>
      </c>
      <c r="J4976" s="1" t="s">
        <v>28644</v>
      </c>
      <c r="K4976">
        <v>5</v>
      </c>
      <c r="L4976">
        <v>80</v>
      </c>
      <c r="M4976">
        <v>80</v>
      </c>
      <c r="N4976">
        <v>80</v>
      </c>
      <c r="O4976">
        <v>4</v>
      </c>
      <c r="P4976">
        <v>1</v>
      </c>
      <c r="Q4976">
        <v>3</v>
      </c>
      <c r="R4976">
        <v>1</v>
      </c>
      <c r="S4976">
        <v>5</v>
      </c>
      <c r="T4976">
        <v>3</v>
      </c>
      <c r="U4976">
        <v>3</v>
      </c>
      <c r="V4976">
        <v>2</v>
      </c>
      <c r="W4976">
        <v>4</v>
      </c>
      <c r="X4976">
        <v>4</v>
      </c>
      <c r="Y4976">
        <v>5</v>
      </c>
      <c r="Z4976">
        <v>1</v>
      </c>
      <c r="AA4976">
        <v>2</v>
      </c>
      <c r="AB4976">
        <v>6</v>
      </c>
      <c r="AC4976">
        <v>3</v>
      </c>
      <c r="AD4976">
        <v>2</v>
      </c>
      <c r="AE4976">
        <v>9</v>
      </c>
      <c r="AF4976">
        <v>5</v>
      </c>
      <c r="AG4976">
        <v>1</v>
      </c>
      <c r="AH4976">
        <v>2</v>
      </c>
      <c r="AI4976">
        <v>2</v>
      </c>
      <c r="AJ4976">
        <v>2</v>
      </c>
      <c r="AK4976">
        <v>4</v>
      </c>
      <c r="AL4976">
        <v>6</v>
      </c>
      <c r="AM4976">
        <v>4</v>
      </c>
      <c r="AN4976">
        <v>1</v>
      </c>
      <c r="AO4976">
        <v>3</v>
      </c>
      <c r="AP4976">
        <v>1</v>
      </c>
      <c r="AQ4976">
        <v>5</v>
      </c>
      <c r="AR4976">
        <v>3</v>
      </c>
      <c r="AS4976">
        <v>3</v>
      </c>
      <c r="AT4976">
        <v>2</v>
      </c>
      <c r="AU4976">
        <v>4</v>
      </c>
      <c r="AV4976">
        <v>4</v>
      </c>
      <c r="AW4976">
        <v>5</v>
      </c>
      <c r="AX4976">
        <v>1</v>
      </c>
      <c r="AY4976">
        <v>2</v>
      </c>
      <c r="AZ4976">
        <v>6</v>
      </c>
      <c r="BA4976">
        <v>3</v>
      </c>
      <c r="BB4976">
        <v>2</v>
      </c>
      <c r="BC4976">
        <v>9</v>
      </c>
      <c r="BD4976">
        <v>5</v>
      </c>
      <c r="BE4976">
        <v>1</v>
      </c>
      <c r="BF4976">
        <v>2</v>
      </c>
      <c r="BG4976">
        <v>2</v>
      </c>
      <c r="BH4976">
        <v>2</v>
      </c>
      <c r="BI4976">
        <v>4</v>
      </c>
      <c r="BJ4976">
        <v>6</v>
      </c>
      <c r="BK4976">
        <v>4</v>
      </c>
      <c r="BL4976">
        <v>1</v>
      </c>
      <c r="BM4976">
        <v>3</v>
      </c>
      <c r="BN4976">
        <v>1</v>
      </c>
      <c r="BO4976">
        <v>5</v>
      </c>
      <c r="BP4976">
        <v>3</v>
      </c>
      <c r="BQ4976">
        <v>3</v>
      </c>
      <c r="BR4976">
        <v>2</v>
      </c>
      <c r="BS4976">
        <v>4</v>
      </c>
      <c r="BT4976">
        <v>4</v>
      </c>
      <c r="BU4976">
        <v>5</v>
      </c>
      <c r="BV4976">
        <v>1</v>
      </c>
      <c r="BW4976">
        <v>2</v>
      </c>
      <c r="BX4976">
        <v>6</v>
      </c>
      <c r="BY4976">
        <v>3</v>
      </c>
      <c r="BZ4976">
        <v>2</v>
      </c>
      <c r="CA4976">
        <v>9</v>
      </c>
      <c r="CB4976">
        <v>5</v>
      </c>
      <c r="CC4976">
        <v>1</v>
      </c>
      <c r="CD4976">
        <v>2</v>
      </c>
      <c r="CE4976">
        <v>2</v>
      </c>
      <c r="CF4976">
        <v>2</v>
      </c>
      <c r="CG4976">
        <v>4</v>
      </c>
      <c r="CH4976">
        <v>6</v>
      </c>
      <c r="CI4976" s="1" t="s">
        <v>176269</v>
      </c>
      <c r="CJ4976" s="1" t="s">
        <v>176270</v>
      </c>
      <c r="CK4976" s="1" t="s">
        <v>176271</v>
      </c>
      <c r="CL4976" s="1" t="s">
        <v>176272</v>
      </c>
      <c r="CM4976" s="1" t="s">
        <v>176273</v>
      </c>
      <c r="CN4976" s="1" t="s">
        <v>176274</v>
      </c>
      <c r="CO4976" s="1" t="s">
        <v>176275</v>
      </c>
      <c r="CP4976" s="1" t="s">
        <v>176276</v>
      </c>
      <c r="CQ4976" s="1" t="s">
        <v>176277</v>
      </c>
      <c r="CR4976" s="1" t="s">
        <v>176278</v>
      </c>
      <c r="CS4976" s="1" t="s">
        <v>176279</v>
      </c>
      <c r="CT4976" s="1" t="s">
        <v>176280</v>
      </c>
      <c r="CU4976" s="1" t="s">
        <v>176281</v>
      </c>
      <c r="CV4976" s="1" t="s">
        <v>176282</v>
      </c>
      <c r="CW4976" s="1" t="s">
        <v>176283</v>
      </c>
      <c r="CX4976" s="1" t="s">
        <v>176284</v>
      </c>
      <c r="CY4976" s="1" t="s">
        <v>176285</v>
      </c>
      <c r="CZ4976" s="1" t="s">
        <v>176286</v>
      </c>
      <c r="DA4976" s="1" t="s">
        <v>176287</v>
      </c>
      <c r="DB4976" s="1" t="s">
        <v>176288</v>
      </c>
      <c r="DC4976" s="1" t="s">
        <v>176289</v>
      </c>
      <c r="DD4976" s="1" t="s">
        <v>176290</v>
      </c>
      <c r="DE4976" s="1" t="s">
        <v>176291</v>
      </c>
      <c r="DF4976" s="1" t="s">
        <v>176292</v>
      </c>
      <c r="DG4976" s="1" t="s">
        <v>176293</v>
      </c>
      <c r="DH4976" s="1" t="s">
        <v>176294</v>
      </c>
      <c r="DI4976" s="1" t="s">
        <v>176295</v>
      </c>
      <c r="DJ4976" s="1" t="s">
        <v>176296</v>
      </c>
      <c r="DK4976" s="1" t="s">
        <v>176297</v>
      </c>
      <c r="DL4976" s="1" t="s">
        <v>176298</v>
      </c>
      <c r="DM4976" s="1" t="s">
        <v>176299</v>
      </c>
      <c r="DN4976" s="1" t="s">
        <v>176300</v>
      </c>
      <c r="DO4976" s="1" t="s">
        <v>176301</v>
      </c>
      <c r="DP4976" s="1" t="s">
        <v>176302</v>
      </c>
      <c r="DQ4976" s="1" t="s">
        <v>176303</v>
      </c>
      <c r="DR4976" s="1" t="s">
        <v>142</v>
      </c>
      <c r="DS4976" s="1" t="s">
        <v>176304</v>
      </c>
      <c r="DT4976" s="1" t="s">
        <v>176305</v>
      </c>
      <c r="DU4976" s="1" t="s">
        <v>176306</v>
      </c>
      <c r="DV4976" s="1" t="s">
        <v>176307</v>
      </c>
      <c r="DW4976" s="1" t="s">
        <v>176308</v>
      </c>
      <c r="DX4976" s="1" t="s">
        <v>176309</v>
      </c>
      <c r="DY4976" s="1" t="s">
        <v>176310</v>
      </c>
      <c r="DZ4976" s="1" t="s">
        <v>142</v>
      </c>
      <c r="EA4976" s="1" t="s">
        <v>176311</v>
      </c>
      <c r="EB4976" s="1" t="s">
        <v>176312</v>
      </c>
      <c r="EC4976" s="1" t="s">
        <v>176313</v>
      </c>
      <c r="ED4976" s="1" t="s">
        <v>176314</v>
      </c>
      <c r="EE4976" s="1" t="s">
        <v>145</v>
      </c>
    </row>
    <row r="4977" spans="1:135" x14ac:dyDescent="0.3">
      <c r="A4977" s="1" t="s">
        <v>20870</v>
      </c>
      <c r="B4977" s="1" t="s">
        <v>20871</v>
      </c>
      <c r="C4977" s="1" t="s">
        <v>20872</v>
      </c>
      <c r="D4977" s="1" t="s">
        <v>20873</v>
      </c>
      <c r="E4977">
        <v>198</v>
      </c>
      <c r="F4977" s="1" t="s">
        <v>139</v>
      </c>
      <c r="G4977" s="1" t="s">
        <v>140</v>
      </c>
      <c r="H4977" s="1" t="s">
        <v>20874</v>
      </c>
      <c r="I4977" s="1" t="s">
        <v>28643</v>
      </c>
      <c r="J4977" s="1" t="s">
        <v>28644</v>
      </c>
      <c r="K4977">
        <v>12</v>
      </c>
      <c r="L4977">
        <v>167</v>
      </c>
      <c r="M4977">
        <v>27</v>
      </c>
      <c r="N4977">
        <v>167</v>
      </c>
      <c r="O4977">
        <v>9</v>
      </c>
      <c r="P4977">
        <v>4</v>
      </c>
      <c r="Q4977">
        <v>12</v>
      </c>
      <c r="R4977">
        <v>12</v>
      </c>
      <c r="S4977">
        <v>7</v>
      </c>
      <c r="T4977">
        <v>7</v>
      </c>
      <c r="U4977">
        <v>8</v>
      </c>
      <c r="V4977">
        <v>4</v>
      </c>
      <c r="W4977">
        <v>9</v>
      </c>
      <c r="X4977">
        <v>5</v>
      </c>
      <c r="Y4977">
        <v>5</v>
      </c>
      <c r="Z4977">
        <v>5</v>
      </c>
      <c r="AA4977">
        <v>7</v>
      </c>
      <c r="AB4977">
        <v>4</v>
      </c>
      <c r="AC4977">
        <v>7</v>
      </c>
      <c r="AD4977">
        <v>4</v>
      </c>
      <c r="AE4977">
        <v>8</v>
      </c>
      <c r="AF4977">
        <v>10</v>
      </c>
      <c r="AG4977">
        <v>9</v>
      </c>
      <c r="AH4977">
        <v>9</v>
      </c>
      <c r="AI4977">
        <v>8</v>
      </c>
      <c r="AJ4977">
        <v>5</v>
      </c>
      <c r="AK4977">
        <v>5</v>
      </c>
      <c r="AL4977">
        <v>4</v>
      </c>
      <c r="AM4977">
        <v>1</v>
      </c>
      <c r="AN4977">
        <v>0</v>
      </c>
      <c r="AO4977">
        <v>3</v>
      </c>
      <c r="AP4977">
        <v>4</v>
      </c>
      <c r="AQ4977">
        <v>0</v>
      </c>
      <c r="AR4977">
        <v>1</v>
      </c>
      <c r="AS4977">
        <v>0</v>
      </c>
      <c r="AT4977">
        <v>0</v>
      </c>
      <c r="AU4977">
        <v>1</v>
      </c>
      <c r="AV4977">
        <v>0</v>
      </c>
      <c r="AW4977">
        <v>0</v>
      </c>
      <c r="AX4977">
        <v>0</v>
      </c>
      <c r="AY4977">
        <v>2</v>
      </c>
      <c r="AZ4977">
        <v>1</v>
      </c>
      <c r="BA4977">
        <v>3</v>
      </c>
      <c r="BB4977">
        <v>0</v>
      </c>
      <c r="BC4977">
        <v>4</v>
      </c>
      <c r="BD4977">
        <v>2</v>
      </c>
      <c r="BE4977">
        <v>1</v>
      </c>
      <c r="BF4977">
        <v>1</v>
      </c>
      <c r="BG4977">
        <v>1</v>
      </c>
      <c r="BH4977">
        <v>1</v>
      </c>
      <c r="BI4977">
        <v>1</v>
      </c>
      <c r="BJ4977">
        <v>0</v>
      </c>
      <c r="BK4977">
        <v>9</v>
      </c>
      <c r="BL4977">
        <v>4</v>
      </c>
      <c r="BM4977">
        <v>12</v>
      </c>
      <c r="BN4977">
        <v>12</v>
      </c>
      <c r="BO4977">
        <v>7</v>
      </c>
      <c r="BP4977">
        <v>7</v>
      </c>
      <c r="BQ4977">
        <v>8</v>
      </c>
      <c r="BR4977">
        <v>4</v>
      </c>
      <c r="BS4977">
        <v>9</v>
      </c>
      <c r="BT4977">
        <v>5</v>
      </c>
      <c r="BU4977">
        <v>5</v>
      </c>
      <c r="BV4977">
        <v>5</v>
      </c>
      <c r="BW4977">
        <v>7</v>
      </c>
      <c r="BX4977">
        <v>4</v>
      </c>
      <c r="BY4977">
        <v>7</v>
      </c>
      <c r="BZ4977">
        <v>4</v>
      </c>
      <c r="CA4977">
        <v>8</v>
      </c>
      <c r="CB4977">
        <v>10</v>
      </c>
      <c r="CC4977">
        <v>9</v>
      </c>
      <c r="CD4977">
        <v>9</v>
      </c>
      <c r="CE4977">
        <v>8</v>
      </c>
      <c r="CF4977">
        <v>5</v>
      </c>
      <c r="CG4977">
        <v>5</v>
      </c>
      <c r="CH4977">
        <v>4</v>
      </c>
      <c r="CI4977" s="1" t="s">
        <v>176315</v>
      </c>
      <c r="CJ4977" s="1" t="s">
        <v>176316</v>
      </c>
      <c r="CK4977" s="1" t="s">
        <v>176317</v>
      </c>
      <c r="CL4977" s="1" t="s">
        <v>176318</v>
      </c>
      <c r="CM4977" s="1" t="s">
        <v>176319</v>
      </c>
      <c r="CN4977" s="1" t="s">
        <v>176320</v>
      </c>
      <c r="CO4977" s="1" t="s">
        <v>176321</v>
      </c>
      <c r="CP4977" s="1" t="s">
        <v>176322</v>
      </c>
      <c r="CQ4977" s="1" t="s">
        <v>176323</v>
      </c>
      <c r="CR4977" s="1" t="s">
        <v>176324</v>
      </c>
      <c r="CS4977" s="1" t="s">
        <v>176325</v>
      </c>
      <c r="CT4977" s="1" t="s">
        <v>176326</v>
      </c>
      <c r="CU4977" s="1" t="s">
        <v>176327</v>
      </c>
      <c r="CV4977" s="1" t="s">
        <v>176328</v>
      </c>
      <c r="CW4977" s="1" t="s">
        <v>176329</v>
      </c>
      <c r="CX4977" s="1" t="s">
        <v>176330</v>
      </c>
      <c r="CY4977" s="1" t="s">
        <v>176331</v>
      </c>
      <c r="CZ4977" s="1" t="s">
        <v>176332</v>
      </c>
      <c r="DA4977" s="1" t="s">
        <v>176333</v>
      </c>
      <c r="DB4977" s="1" t="s">
        <v>176334</v>
      </c>
      <c r="DC4977" s="1" t="s">
        <v>176335</v>
      </c>
      <c r="DD4977" s="1" t="s">
        <v>176336</v>
      </c>
      <c r="DE4977" s="1" t="s">
        <v>176337</v>
      </c>
      <c r="DF4977" s="1" t="s">
        <v>176338</v>
      </c>
      <c r="DG4977" s="1" t="s">
        <v>176339</v>
      </c>
      <c r="DH4977" s="1" t="s">
        <v>176340</v>
      </c>
      <c r="DI4977" s="1" t="s">
        <v>176341</v>
      </c>
      <c r="DJ4977" s="1" t="s">
        <v>176342</v>
      </c>
      <c r="DK4977" s="1" t="s">
        <v>176343</v>
      </c>
      <c r="DL4977" s="1" t="s">
        <v>176344</v>
      </c>
      <c r="DM4977" s="1" t="s">
        <v>176345</v>
      </c>
      <c r="DN4977" s="1" t="s">
        <v>176346</v>
      </c>
      <c r="DO4977" s="1" t="s">
        <v>176347</v>
      </c>
      <c r="DP4977" s="1" t="s">
        <v>176348</v>
      </c>
      <c r="DQ4977" s="1" t="s">
        <v>176349</v>
      </c>
      <c r="DR4977" s="1" t="s">
        <v>176350</v>
      </c>
      <c r="DS4977" s="1" t="s">
        <v>176351</v>
      </c>
      <c r="DT4977" s="1" t="s">
        <v>176352</v>
      </c>
      <c r="DU4977" s="1" t="s">
        <v>176353</v>
      </c>
      <c r="DV4977" s="1" t="s">
        <v>176354</v>
      </c>
      <c r="DW4977" s="1" t="s">
        <v>176355</v>
      </c>
      <c r="DX4977" s="1" t="s">
        <v>176356</v>
      </c>
      <c r="DY4977" s="1" t="s">
        <v>176357</v>
      </c>
      <c r="DZ4977" s="1" t="s">
        <v>176358</v>
      </c>
      <c r="EA4977" s="1" t="s">
        <v>176359</v>
      </c>
      <c r="EB4977" s="1" t="s">
        <v>176360</v>
      </c>
      <c r="EC4977" s="1" t="s">
        <v>176361</v>
      </c>
      <c r="ED4977" s="1" t="s">
        <v>176362</v>
      </c>
      <c r="EE4977" s="1" t="s">
        <v>145</v>
      </c>
    </row>
    <row r="4978" spans="1:135" x14ac:dyDescent="0.3">
      <c r="A4978" s="1" t="s">
        <v>28033</v>
      </c>
      <c r="B4978" s="1" t="s">
        <v>28034</v>
      </c>
      <c r="C4978" s="1" t="s">
        <v>28035</v>
      </c>
      <c r="D4978" s="1" t="s">
        <v>28036</v>
      </c>
      <c r="E4978">
        <v>139</v>
      </c>
      <c r="F4978" s="1" t="s">
        <v>139</v>
      </c>
      <c r="G4978" s="1" t="s">
        <v>140</v>
      </c>
      <c r="H4978" s="1" t="s">
        <v>28037</v>
      </c>
      <c r="I4978" s="1" t="s">
        <v>30656</v>
      </c>
      <c r="J4978" s="1" t="s">
        <v>28644</v>
      </c>
      <c r="K4978">
        <v>1</v>
      </c>
      <c r="L4978">
        <v>38</v>
      </c>
      <c r="M4978">
        <v>0</v>
      </c>
      <c r="N4978">
        <v>38</v>
      </c>
      <c r="O4978">
        <v>2</v>
      </c>
      <c r="P4978">
        <v>3</v>
      </c>
      <c r="Q4978">
        <v>1</v>
      </c>
      <c r="R4978">
        <v>1</v>
      </c>
      <c r="S4978">
        <v>0</v>
      </c>
      <c r="T4978">
        <v>1</v>
      </c>
      <c r="U4978">
        <v>2</v>
      </c>
      <c r="V4978">
        <v>1</v>
      </c>
      <c r="W4978">
        <v>3</v>
      </c>
      <c r="X4978">
        <v>1</v>
      </c>
      <c r="Y4978">
        <v>1</v>
      </c>
      <c r="Z4978">
        <v>1</v>
      </c>
      <c r="AA4978">
        <v>1</v>
      </c>
      <c r="AB4978">
        <v>1</v>
      </c>
      <c r="AC4978">
        <v>2</v>
      </c>
      <c r="AD4978">
        <v>1</v>
      </c>
      <c r="AE4978">
        <v>2</v>
      </c>
      <c r="AF4978">
        <v>1</v>
      </c>
      <c r="AG4978">
        <v>2</v>
      </c>
      <c r="AH4978">
        <v>2</v>
      </c>
      <c r="AI4978">
        <v>5</v>
      </c>
      <c r="AJ4978">
        <v>2</v>
      </c>
      <c r="AK4978">
        <v>1</v>
      </c>
      <c r="AL4978">
        <v>1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2</v>
      </c>
      <c r="BL4978">
        <v>3</v>
      </c>
      <c r="BM4978">
        <v>1</v>
      </c>
      <c r="BN4978">
        <v>1</v>
      </c>
      <c r="BO4978">
        <v>0</v>
      </c>
      <c r="BP4978">
        <v>1</v>
      </c>
      <c r="BQ4978">
        <v>2</v>
      </c>
      <c r="BR4978">
        <v>1</v>
      </c>
      <c r="BS4978">
        <v>3</v>
      </c>
      <c r="BT4978">
        <v>1</v>
      </c>
      <c r="BU4978">
        <v>1</v>
      </c>
      <c r="BV4978">
        <v>1</v>
      </c>
      <c r="BW4978">
        <v>1</v>
      </c>
      <c r="BX4978">
        <v>1</v>
      </c>
      <c r="BY4978">
        <v>2</v>
      </c>
      <c r="BZ4978">
        <v>1</v>
      </c>
      <c r="CA4978">
        <v>2</v>
      </c>
      <c r="CB4978">
        <v>1</v>
      </c>
      <c r="CC4978">
        <v>2</v>
      </c>
      <c r="CD4978">
        <v>2</v>
      </c>
      <c r="CE4978">
        <v>5</v>
      </c>
      <c r="CF4978">
        <v>2</v>
      </c>
      <c r="CG4978">
        <v>1</v>
      </c>
      <c r="CH4978">
        <v>1</v>
      </c>
      <c r="CI4978" s="1" t="s">
        <v>176363</v>
      </c>
      <c r="CJ4978" s="1" t="s">
        <v>176364</v>
      </c>
      <c r="CK4978" s="1" t="s">
        <v>176365</v>
      </c>
      <c r="CL4978" s="1" t="s">
        <v>176366</v>
      </c>
      <c r="CM4978" s="1" t="s">
        <v>142</v>
      </c>
      <c r="CN4978" s="1" t="s">
        <v>176367</v>
      </c>
      <c r="CO4978" s="1" t="s">
        <v>176368</v>
      </c>
      <c r="CP4978" s="1" t="s">
        <v>176369</v>
      </c>
      <c r="CQ4978" s="1" t="s">
        <v>176370</v>
      </c>
      <c r="CR4978" s="1" t="s">
        <v>176371</v>
      </c>
      <c r="CS4978" s="1" t="s">
        <v>176372</v>
      </c>
      <c r="CT4978" s="1" t="s">
        <v>176373</v>
      </c>
      <c r="CU4978" s="1" t="s">
        <v>176374</v>
      </c>
      <c r="CV4978" s="1" t="s">
        <v>176375</v>
      </c>
      <c r="CW4978" s="1" t="s">
        <v>176376</v>
      </c>
      <c r="CX4978" s="1" t="s">
        <v>176377</v>
      </c>
      <c r="CY4978" s="1" t="s">
        <v>176378</v>
      </c>
      <c r="CZ4978" s="1" t="s">
        <v>176379</v>
      </c>
      <c r="DA4978" s="1" t="s">
        <v>176380</v>
      </c>
      <c r="DB4978" s="1" t="s">
        <v>176381</v>
      </c>
      <c r="DC4978" s="1" t="s">
        <v>176382</v>
      </c>
      <c r="DD4978" s="1" t="s">
        <v>176383</v>
      </c>
      <c r="DE4978" s="1" t="s">
        <v>176384</v>
      </c>
      <c r="DF4978" s="1" t="s">
        <v>176385</v>
      </c>
      <c r="DG4978" s="1" t="s">
        <v>142</v>
      </c>
      <c r="DH4978" s="1" t="s">
        <v>142</v>
      </c>
      <c r="DI4978" s="1" t="s">
        <v>142</v>
      </c>
      <c r="DJ4978" s="1" t="s">
        <v>142</v>
      </c>
      <c r="DK4978" s="1" t="s">
        <v>142</v>
      </c>
      <c r="DL4978" s="1" t="s">
        <v>142</v>
      </c>
      <c r="DM4978" s="1" t="s">
        <v>142</v>
      </c>
      <c r="DN4978" s="1" t="s">
        <v>142</v>
      </c>
      <c r="DO4978" s="1" t="s">
        <v>142</v>
      </c>
      <c r="DP4978" s="1" t="s">
        <v>142</v>
      </c>
      <c r="DQ4978" s="1" t="s">
        <v>142</v>
      </c>
      <c r="DR4978" s="1" t="s">
        <v>142</v>
      </c>
      <c r="DS4978" s="1" t="s">
        <v>142</v>
      </c>
      <c r="DT4978" s="1" t="s">
        <v>142</v>
      </c>
      <c r="DU4978" s="1" t="s">
        <v>142</v>
      </c>
      <c r="DV4978" s="1" t="s">
        <v>142</v>
      </c>
      <c r="DW4978" s="1" t="s">
        <v>142</v>
      </c>
      <c r="DX4978" s="1" t="s">
        <v>142</v>
      </c>
      <c r="DY4978" s="1" t="s">
        <v>142</v>
      </c>
      <c r="DZ4978" s="1" t="s">
        <v>142</v>
      </c>
      <c r="EA4978" s="1" t="s">
        <v>142</v>
      </c>
      <c r="EB4978" s="1" t="s">
        <v>142</v>
      </c>
      <c r="EC4978" s="1" t="s">
        <v>142</v>
      </c>
      <c r="ED4978" s="1" t="s">
        <v>142</v>
      </c>
      <c r="EE4978" s="1" t="s">
        <v>28038</v>
      </c>
    </row>
    <row r="4979" spans="1:135" x14ac:dyDescent="0.3">
      <c r="A4979" s="1" t="s">
        <v>20875</v>
      </c>
      <c r="B4979" s="1" t="s">
        <v>20876</v>
      </c>
      <c r="C4979" s="1" t="s">
        <v>20877</v>
      </c>
      <c r="D4979" s="1" t="s">
        <v>20878</v>
      </c>
      <c r="E4979">
        <v>229</v>
      </c>
      <c r="F4979" s="1" t="s">
        <v>139</v>
      </c>
      <c r="G4979" s="1" t="s">
        <v>140</v>
      </c>
      <c r="H4979" s="1" t="s">
        <v>20879</v>
      </c>
      <c r="I4979" s="1" t="s">
        <v>28643</v>
      </c>
      <c r="J4979" s="1" t="s">
        <v>28644</v>
      </c>
      <c r="K4979">
        <v>2</v>
      </c>
      <c r="L4979">
        <v>21</v>
      </c>
      <c r="M4979">
        <v>21</v>
      </c>
      <c r="N4979">
        <v>21</v>
      </c>
      <c r="O4979">
        <v>2</v>
      </c>
      <c r="P4979">
        <v>2</v>
      </c>
      <c r="Q4979">
        <v>2</v>
      </c>
      <c r="R4979">
        <v>2</v>
      </c>
      <c r="S4979">
        <v>1</v>
      </c>
      <c r="T4979">
        <v>1</v>
      </c>
      <c r="U4979">
        <v>2</v>
      </c>
      <c r="V4979">
        <v>2</v>
      </c>
      <c r="W4979">
        <v>0</v>
      </c>
      <c r="X4979">
        <v>0</v>
      </c>
      <c r="Y4979">
        <v>0</v>
      </c>
      <c r="Z4979">
        <v>0</v>
      </c>
      <c r="AA4979">
        <v>1</v>
      </c>
      <c r="AB4979">
        <v>0</v>
      </c>
      <c r="AC4979">
        <v>0</v>
      </c>
      <c r="AD4979">
        <v>0</v>
      </c>
      <c r="AE4979">
        <v>1</v>
      </c>
      <c r="AF4979">
        <v>2</v>
      </c>
      <c r="AG4979">
        <v>0</v>
      </c>
      <c r="AH4979">
        <v>0</v>
      </c>
      <c r="AI4979">
        <v>0</v>
      </c>
      <c r="AJ4979">
        <v>0</v>
      </c>
      <c r="AK4979">
        <v>1</v>
      </c>
      <c r="AL4979">
        <v>2</v>
      </c>
      <c r="AM4979">
        <v>2</v>
      </c>
      <c r="AN4979">
        <v>2</v>
      </c>
      <c r="AO4979">
        <v>2</v>
      </c>
      <c r="AP4979">
        <v>2</v>
      </c>
      <c r="AQ4979">
        <v>1</v>
      </c>
      <c r="AR4979">
        <v>1</v>
      </c>
      <c r="AS4979">
        <v>2</v>
      </c>
      <c r="AT4979">
        <v>2</v>
      </c>
      <c r="AU4979">
        <v>0</v>
      </c>
      <c r="AV4979">
        <v>0</v>
      </c>
      <c r="AW4979">
        <v>0</v>
      </c>
      <c r="AX4979">
        <v>0</v>
      </c>
      <c r="AY4979">
        <v>1</v>
      </c>
      <c r="AZ4979">
        <v>0</v>
      </c>
      <c r="BA4979">
        <v>0</v>
      </c>
      <c r="BB4979">
        <v>0</v>
      </c>
      <c r="BC4979">
        <v>1</v>
      </c>
      <c r="BD4979">
        <v>2</v>
      </c>
      <c r="BE4979">
        <v>0</v>
      </c>
      <c r="BF4979">
        <v>0</v>
      </c>
      <c r="BG4979">
        <v>0</v>
      </c>
      <c r="BH4979">
        <v>0</v>
      </c>
      <c r="BI4979">
        <v>1</v>
      </c>
      <c r="BJ4979">
        <v>2</v>
      </c>
      <c r="BK4979">
        <v>2</v>
      </c>
      <c r="BL4979">
        <v>2</v>
      </c>
      <c r="BM4979">
        <v>2</v>
      </c>
      <c r="BN4979">
        <v>2</v>
      </c>
      <c r="BO4979">
        <v>1</v>
      </c>
      <c r="BP4979">
        <v>1</v>
      </c>
      <c r="BQ4979">
        <v>2</v>
      </c>
      <c r="BR4979">
        <v>2</v>
      </c>
      <c r="BS4979">
        <v>0</v>
      </c>
      <c r="BT4979">
        <v>0</v>
      </c>
      <c r="BU4979">
        <v>0</v>
      </c>
      <c r="BV4979">
        <v>0</v>
      </c>
      <c r="BW4979">
        <v>1</v>
      </c>
      <c r="BX4979">
        <v>0</v>
      </c>
      <c r="BY4979">
        <v>0</v>
      </c>
      <c r="BZ4979">
        <v>0</v>
      </c>
      <c r="CA4979">
        <v>1</v>
      </c>
      <c r="CB4979">
        <v>2</v>
      </c>
      <c r="CC4979">
        <v>0</v>
      </c>
      <c r="CD4979">
        <v>0</v>
      </c>
      <c r="CE4979">
        <v>0</v>
      </c>
      <c r="CF4979">
        <v>0</v>
      </c>
      <c r="CG4979">
        <v>1</v>
      </c>
      <c r="CH4979">
        <v>2</v>
      </c>
      <c r="CI4979" s="1" t="s">
        <v>176386</v>
      </c>
      <c r="CJ4979" s="1" t="s">
        <v>176387</v>
      </c>
      <c r="CK4979" s="1" t="s">
        <v>176388</v>
      </c>
      <c r="CL4979" s="1" t="s">
        <v>176389</v>
      </c>
      <c r="CM4979" s="1" t="s">
        <v>176390</v>
      </c>
      <c r="CN4979" s="1" t="s">
        <v>176391</v>
      </c>
      <c r="CO4979" s="1" t="s">
        <v>176392</v>
      </c>
      <c r="CP4979" s="1" t="s">
        <v>176393</v>
      </c>
      <c r="CQ4979" s="1" t="s">
        <v>142</v>
      </c>
      <c r="CR4979" s="1" t="s">
        <v>176394</v>
      </c>
      <c r="CS4979" s="1" t="s">
        <v>142</v>
      </c>
      <c r="CT4979" s="1" t="s">
        <v>142</v>
      </c>
      <c r="CU4979" s="1" t="s">
        <v>176395</v>
      </c>
      <c r="CV4979" s="1" t="s">
        <v>142</v>
      </c>
      <c r="CW4979" s="1" t="s">
        <v>142</v>
      </c>
      <c r="CX4979" s="1" t="s">
        <v>176396</v>
      </c>
      <c r="CY4979" s="1" t="s">
        <v>176397</v>
      </c>
      <c r="CZ4979" s="1" t="s">
        <v>176398</v>
      </c>
      <c r="DA4979" s="1" t="s">
        <v>142</v>
      </c>
      <c r="DB4979" s="1" t="s">
        <v>142</v>
      </c>
      <c r="DC4979" s="1" t="s">
        <v>142</v>
      </c>
      <c r="DD4979" s="1" t="s">
        <v>176399</v>
      </c>
      <c r="DE4979" s="1" t="s">
        <v>176400</v>
      </c>
      <c r="DF4979" s="1" t="s">
        <v>176401</v>
      </c>
      <c r="DG4979" s="1" t="s">
        <v>176402</v>
      </c>
      <c r="DH4979" s="1" t="s">
        <v>176403</v>
      </c>
      <c r="DI4979" s="1" t="s">
        <v>176404</v>
      </c>
      <c r="DJ4979" s="1" t="s">
        <v>176405</v>
      </c>
      <c r="DK4979" s="1" t="s">
        <v>142</v>
      </c>
      <c r="DL4979" s="1" t="s">
        <v>142</v>
      </c>
      <c r="DM4979" s="1" t="s">
        <v>176406</v>
      </c>
      <c r="DN4979" s="1" t="s">
        <v>176407</v>
      </c>
      <c r="DO4979" s="1" t="s">
        <v>142</v>
      </c>
      <c r="DP4979" s="1" t="s">
        <v>176408</v>
      </c>
      <c r="DQ4979" s="1" t="s">
        <v>142</v>
      </c>
      <c r="DR4979" s="1" t="s">
        <v>142</v>
      </c>
      <c r="DS4979" s="1" t="s">
        <v>142</v>
      </c>
      <c r="DT4979" s="1" t="s">
        <v>142</v>
      </c>
      <c r="DU4979" s="1" t="s">
        <v>142</v>
      </c>
      <c r="DV4979" s="1" t="s">
        <v>142</v>
      </c>
      <c r="DW4979" s="1" t="s">
        <v>176409</v>
      </c>
      <c r="DX4979" s="1" t="s">
        <v>176410</v>
      </c>
      <c r="DY4979" s="1" t="s">
        <v>142</v>
      </c>
      <c r="DZ4979" s="1" t="s">
        <v>142</v>
      </c>
      <c r="EA4979" s="1" t="s">
        <v>142</v>
      </c>
      <c r="EB4979" s="1" t="s">
        <v>142</v>
      </c>
      <c r="EC4979" s="1" t="s">
        <v>176411</v>
      </c>
      <c r="ED4979" s="1" t="s">
        <v>176412</v>
      </c>
      <c r="EE4979" s="1" t="s">
        <v>145</v>
      </c>
    </row>
    <row r="4980" spans="1:135" x14ac:dyDescent="0.3">
      <c r="A4980" s="1" t="s">
        <v>20880</v>
      </c>
      <c r="B4980" s="1" t="s">
        <v>20881</v>
      </c>
      <c r="C4980" s="1" t="s">
        <v>20882</v>
      </c>
      <c r="D4980" s="1" t="s">
        <v>20883</v>
      </c>
      <c r="E4980">
        <v>296</v>
      </c>
      <c r="F4980" s="1" t="s">
        <v>139</v>
      </c>
      <c r="G4980" s="1" t="s">
        <v>140</v>
      </c>
      <c r="H4980" s="1" t="s">
        <v>20884</v>
      </c>
      <c r="I4980" s="1" t="s">
        <v>28643</v>
      </c>
      <c r="J4980" s="1" t="s">
        <v>28644</v>
      </c>
      <c r="K4980">
        <v>10</v>
      </c>
      <c r="L4980">
        <v>127</v>
      </c>
      <c r="M4980">
        <v>0</v>
      </c>
      <c r="N4980">
        <v>127</v>
      </c>
      <c r="O4980">
        <v>7</v>
      </c>
      <c r="P4980">
        <v>4</v>
      </c>
      <c r="Q4980">
        <v>5</v>
      </c>
      <c r="R4980">
        <v>9</v>
      </c>
      <c r="S4980">
        <v>7</v>
      </c>
      <c r="T4980">
        <v>4</v>
      </c>
      <c r="U4980">
        <v>7</v>
      </c>
      <c r="V4980">
        <v>6</v>
      </c>
      <c r="W4980">
        <v>4</v>
      </c>
      <c r="X4980">
        <v>4</v>
      </c>
      <c r="Y4980">
        <v>7</v>
      </c>
      <c r="Z4980">
        <v>3</v>
      </c>
      <c r="AA4980">
        <v>11</v>
      </c>
      <c r="AB4980">
        <v>3</v>
      </c>
      <c r="AC4980">
        <v>7</v>
      </c>
      <c r="AD4980">
        <v>2</v>
      </c>
      <c r="AE4980">
        <v>7</v>
      </c>
      <c r="AF4980">
        <v>6</v>
      </c>
      <c r="AG4980">
        <v>4</v>
      </c>
      <c r="AH4980">
        <v>0</v>
      </c>
      <c r="AI4980">
        <v>3</v>
      </c>
      <c r="AJ4980">
        <v>3</v>
      </c>
      <c r="AK4980">
        <v>5</v>
      </c>
      <c r="AL4980">
        <v>9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7</v>
      </c>
      <c r="BL4980">
        <v>4</v>
      </c>
      <c r="BM4980">
        <v>5</v>
      </c>
      <c r="BN4980">
        <v>9</v>
      </c>
      <c r="BO4980">
        <v>7</v>
      </c>
      <c r="BP4980">
        <v>4</v>
      </c>
      <c r="BQ4980">
        <v>7</v>
      </c>
      <c r="BR4980">
        <v>6</v>
      </c>
      <c r="BS4980">
        <v>4</v>
      </c>
      <c r="BT4980">
        <v>4</v>
      </c>
      <c r="BU4980">
        <v>7</v>
      </c>
      <c r="BV4980">
        <v>3</v>
      </c>
      <c r="BW4980">
        <v>11</v>
      </c>
      <c r="BX4980">
        <v>3</v>
      </c>
      <c r="BY4980">
        <v>7</v>
      </c>
      <c r="BZ4980">
        <v>2</v>
      </c>
      <c r="CA4980">
        <v>7</v>
      </c>
      <c r="CB4980">
        <v>6</v>
      </c>
      <c r="CC4980">
        <v>4</v>
      </c>
      <c r="CD4980">
        <v>0</v>
      </c>
      <c r="CE4980">
        <v>3</v>
      </c>
      <c r="CF4980">
        <v>3</v>
      </c>
      <c r="CG4980">
        <v>5</v>
      </c>
      <c r="CH4980">
        <v>9</v>
      </c>
      <c r="CI4980" s="1" t="s">
        <v>176413</v>
      </c>
      <c r="CJ4980" s="1" t="s">
        <v>176414</v>
      </c>
      <c r="CK4980" s="1" t="s">
        <v>176415</v>
      </c>
      <c r="CL4980" s="1" t="s">
        <v>176416</v>
      </c>
      <c r="CM4980" s="1" t="s">
        <v>176417</v>
      </c>
      <c r="CN4980" s="1" t="s">
        <v>176418</v>
      </c>
      <c r="CO4980" s="1" t="s">
        <v>176419</v>
      </c>
      <c r="CP4980" s="1" t="s">
        <v>176420</v>
      </c>
      <c r="CQ4980" s="1" t="s">
        <v>176421</v>
      </c>
      <c r="CR4980" s="1" t="s">
        <v>176422</v>
      </c>
      <c r="CS4980" s="1" t="s">
        <v>176423</v>
      </c>
      <c r="CT4980" s="1" t="s">
        <v>176424</v>
      </c>
      <c r="CU4980" s="1" t="s">
        <v>176425</v>
      </c>
      <c r="CV4980" s="1" t="s">
        <v>176426</v>
      </c>
      <c r="CW4980" s="1" t="s">
        <v>176427</v>
      </c>
      <c r="CX4980" s="1" t="s">
        <v>176428</v>
      </c>
      <c r="CY4980" s="1" t="s">
        <v>176429</v>
      </c>
      <c r="CZ4980" s="1" t="s">
        <v>176430</v>
      </c>
      <c r="DA4980" s="1" t="s">
        <v>176431</v>
      </c>
      <c r="DB4980" s="1" t="s">
        <v>142</v>
      </c>
      <c r="DC4980" s="1" t="s">
        <v>176432</v>
      </c>
      <c r="DD4980" s="1" t="s">
        <v>176433</v>
      </c>
      <c r="DE4980" s="1" t="s">
        <v>176434</v>
      </c>
      <c r="DF4980" s="1" t="s">
        <v>176435</v>
      </c>
      <c r="DG4980" s="1" t="s">
        <v>176436</v>
      </c>
      <c r="DH4980" s="1" t="s">
        <v>176437</v>
      </c>
      <c r="DI4980" s="1" t="s">
        <v>176438</v>
      </c>
      <c r="DJ4980" s="1" t="s">
        <v>176439</v>
      </c>
      <c r="DK4980" s="1" t="s">
        <v>176440</v>
      </c>
      <c r="DL4980" s="1" t="s">
        <v>176441</v>
      </c>
      <c r="DM4980" s="1" t="s">
        <v>176442</v>
      </c>
      <c r="DN4980" s="1" t="s">
        <v>176443</v>
      </c>
      <c r="DO4980" s="1" t="s">
        <v>176444</v>
      </c>
      <c r="DP4980" s="1" t="s">
        <v>176445</v>
      </c>
      <c r="DQ4980" s="1" t="s">
        <v>176446</v>
      </c>
      <c r="DR4980" s="1" t="s">
        <v>176447</v>
      </c>
      <c r="DS4980" s="1" t="s">
        <v>176448</v>
      </c>
      <c r="DT4980" s="1" t="s">
        <v>176449</v>
      </c>
      <c r="DU4980" s="1" t="s">
        <v>176450</v>
      </c>
      <c r="DV4980" s="1" t="s">
        <v>176451</v>
      </c>
      <c r="DW4980" s="1" t="s">
        <v>176452</v>
      </c>
      <c r="DX4980" s="1" t="s">
        <v>176453</v>
      </c>
      <c r="DY4980" s="1" t="s">
        <v>176454</v>
      </c>
      <c r="DZ4980" s="1" t="s">
        <v>142</v>
      </c>
      <c r="EA4980" s="1" t="s">
        <v>176455</v>
      </c>
      <c r="EB4980" s="1" t="s">
        <v>176456</v>
      </c>
      <c r="EC4980" s="1" t="s">
        <v>176457</v>
      </c>
      <c r="ED4980" s="1" t="s">
        <v>176458</v>
      </c>
      <c r="EE4980" s="1" t="s">
        <v>145</v>
      </c>
    </row>
    <row r="4981" spans="1:135" x14ac:dyDescent="0.3">
      <c r="A4981" s="1" t="s">
        <v>26326</v>
      </c>
      <c r="B4981" s="1" t="s">
        <v>26327</v>
      </c>
      <c r="C4981" s="1" t="s">
        <v>26328</v>
      </c>
      <c r="D4981" s="1" t="s">
        <v>26329</v>
      </c>
      <c r="E4981">
        <v>225</v>
      </c>
      <c r="F4981" s="1" t="s">
        <v>139</v>
      </c>
      <c r="G4981" s="1" t="s">
        <v>140</v>
      </c>
      <c r="H4981" s="1" t="s">
        <v>26330</v>
      </c>
      <c r="I4981" s="1" t="s">
        <v>24756</v>
      </c>
      <c r="J4981" s="1" t="s">
        <v>28644</v>
      </c>
      <c r="K4981">
        <v>2</v>
      </c>
      <c r="L4981">
        <v>3</v>
      </c>
      <c r="M4981">
        <v>3</v>
      </c>
      <c r="N4981">
        <v>3</v>
      </c>
      <c r="O4981">
        <v>0</v>
      </c>
      <c r="P4981">
        <v>1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1</v>
      </c>
      <c r="AL4981">
        <v>0</v>
      </c>
      <c r="AM4981">
        <v>0</v>
      </c>
      <c r="AN4981">
        <v>1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1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1</v>
      </c>
      <c r="BJ4981">
        <v>0</v>
      </c>
      <c r="BK4981">
        <v>0</v>
      </c>
      <c r="BL4981">
        <v>1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1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1</v>
      </c>
      <c r="CH4981">
        <v>0</v>
      </c>
      <c r="CI4981" s="1" t="s">
        <v>142</v>
      </c>
      <c r="CJ4981" s="1" t="s">
        <v>176459</v>
      </c>
      <c r="CK4981" s="1" t="s">
        <v>142</v>
      </c>
      <c r="CL4981" s="1" t="s">
        <v>142</v>
      </c>
      <c r="CM4981" s="1" t="s">
        <v>142</v>
      </c>
      <c r="CN4981" s="1" t="s">
        <v>142</v>
      </c>
      <c r="CO4981" s="1" t="s">
        <v>142</v>
      </c>
      <c r="CP4981" s="1" t="s">
        <v>176460</v>
      </c>
      <c r="CQ4981" s="1" t="s">
        <v>142</v>
      </c>
      <c r="CR4981" s="1" t="s">
        <v>142</v>
      </c>
      <c r="CS4981" s="1" t="s">
        <v>142</v>
      </c>
      <c r="CT4981" s="1" t="s">
        <v>142</v>
      </c>
      <c r="CU4981" s="1" t="s">
        <v>142</v>
      </c>
      <c r="CV4981" s="1" t="s">
        <v>142</v>
      </c>
      <c r="CW4981" s="1" t="s">
        <v>142</v>
      </c>
      <c r="CX4981" s="1" t="s">
        <v>142</v>
      </c>
      <c r="CY4981" s="1" t="s">
        <v>142</v>
      </c>
      <c r="CZ4981" s="1" t="s">
        <v>176461</v>
      </c>
      <c r="DA4981" s="1" t="s">
        <v>142</v>
      </c>
      <c r="DB4981" s="1" t="s">
        <v>142</v>
      </c>
      <c r="DC4981" s="1" t="s">
        <v>142</v>
      </c>
      <c r="DD4981" s="1" t="s">
        <v>142</v>
      </c>
      <c r="DE4981" s="1" t="s">
        <v>176462</v>
      </c>
      <c r="DF4981" s="1" t="s">
        <v>142</v>
      </c>
      <c r="DG4981" s="1" t="s">
        <v>142</v>
      </c>
      <c r="DH4981" s="1" t="s">
        <v>142</v>
      </c>
      <c r="DI4981" s="1" t="s">
        <v>142</v>
      </c>
      <c r="DJ4981" s="1" t="s">
        <v>142</v>
      </c>
      <c r="DK4981" s="1" t="s">
        <v>142</v>
      </c>
      <c r="DL4981" s="1" t="s">
        <v>142</v>
      </c>
      <c r="DM4981" s="1" t="s">
        <v>142</v>
      </c>
      <c r="DN4981" s="1" t="s">
        <v>142</v>
      </c>
      <c r="DO4981" s="1" t="s">
        <v>142</v>
      </c>
      <c r="DP4981" s="1" t="s">
        <v>142</v>
      </c>
      <c r="DQ4981" s="1" t="s">
        <v>142</v>
      </c>
      <c r="DR4981" s="1" t="s">
        <v>142</v>
      </c>
      <c r="DS4981" s="1" t="s">
        <v>142</v>
      </c>
      <c r="DT4981" s="1" t="s">
        <v>142</v>
      </c>
      <c r="DU4981" s="1" t="s">
        <v>142</v>
      </c>
      <c r="DV4981" s="1" t="s">
        <v>142</v>
      </c>
      <c r="DW4981" s="1" t="s">
        <v>142</v>
      </c>
      <c r="DX4981" s="1" t="s">
        <v>142</v>
      </c>
      <c r="DY4981" s="1" t="s">
        <v>142</v>
      </c>
      <c r="DZ4981" s="1" t="s">
        <v>142</v>
      </c>
      <c r="EA4981" s="1" t="s">
        <v>142</v>
      </c>
      <c r="EB4981" s="1" t="s">
        <v>142</v>
      </c>
      <c r="EC4981" s="1" t="s">
        <v>142</v>
      </c>
      <c r="ED4981" s="1" t="s">
        <v>142</v>
      </c>
      <c r="EE4981" s="1" t="s">
        <v>145</v>
      </c>
    </row>
    <row r="4982" spans="1:135" x14ac:dyDescent="0.3">
      <c r="A4982" s="1" t="s">
        <v>20885</v>
      </c>
      <c r="B4982" s="1" t="s">
        <v>20886</v>
      </c>
      <c r="C4982" s="1" t="s">
        <v>20887</v>
      </c>
      <c r="D4982" s="1" t="s">
        <v>20888</v>
      </c>
      <c r="E4982">
        <v>175</v>
      </c>
      <c r="F4982" s="1" t="s">
        <v>139</v>
      </c>
      <c r="G4982" s="1" t="s">
        <v>140</v>
      </c>
      <c r="H4982" s="1" t="s">
        <v>20889</v>
      </c>
      <c r="I4982" s="1" t="s">
        <v>28643</v>
      </c>
      <c r="J4982" s="1" t="s">
        <v>28644</v>
      </c>
      <c r="K4982">
        <v>4</v>
      </c>
      <c r="L4982">
        <v>50</v>
      </c>
      <c r="M4982">
        <v>50</v>
      </c>
      <c r="N4982">
        <v>50</v>
      </c>
      <c r="O4982">
        <v>2</v>
      </c>
      <c r="P4982">
        <v>2</v>
      </c>
      <c r="Q4982">
        <v>2</v>
      </c>
      <c r="R4982">
        <v>1</v>
      </c>
      <c r="S4982">
        <v>1</v>
      </c>
      <c r="T4982">
        <v>1</v>
      </c>
      <c r="U4982">
        <v>4</v>
      </c>
      <c r="V4982">
        <v>3</v>
      </c>
      <c r="W4982">
        <v>3</v>
      </c>
      <c r="X4982">
        <v>2</v>
      </c>
      <c r="Y4982">
        <v>3</v>
      </c>
      <c r="Z4982">
        <v>1</v>
      </c>
      <c r="AA4982">
        <v>3</v>
      </c>
      <c r="AB4982">
        <v>0</v>
      </c>
      <c r="AC4982">
        <v>2</v>
      </c>
      <c r="AD4982">
        <v>1</v>
      </c>
      <c r="AE4982">
        <v>2</v>
      </c>
      <c r="AF4982">
        <v>1</v>
      </c>
      <c r="AG4982">
        <v>3</v>
      </c>
      <c r="AH4982">
        <v>1</v>
      </c>
      <c r="AI4982">
        <v>4</v>
      </c>
      <c r="AJ4982">
        <v>3</v>
      </c>
      <c r="AK4982">
        <v>1</v>
      </c>
      <c r="AL4982">
        <v>4</v>
      </c>
      <c r="AM4982">
        <v>2</v>
      </c>
      <c r="AN4982">
        <v>2</v>
      </c>
      <c r="AO4982">
        <v>2</v>
      </c>
      <c r="AP4982">
        <v>1</v>
      </c>
      <c r="AQ4982">
        <v>1</v>
      </c>
      <c r="AR4982">
        <v>1</v>
      </c>
      <c r="AS4982">
        <v>4</v>
      </c>
      <c r="AT4982">
        <v>3</v>
      </c>
      <c r="AU4982">
        <v>3</v>
      </c>
      <c r="AV4982">
        <v>2</v>
      </c>
      <c r="AW4982">
        <v>3</v>
      </c>
      <c r="AX4982">
        <v>1</v>
      </c>
      <c r="AY4982">
        <v>3</v>
      </c>
      <c r="AZ4982">
        <v>0</v>
      </c>
      <c r="BA4982">
        <v>2</v>
      </c>
      <c r="BB4982">
        <v>1</v>
      </c>
      <c r="BC4982">
        <v>2</v>
      </c>
      <c r="BD4982">
        <v>1</v>
      </c>
      <c r="BE4982">
        <v>3</v>
      </c>
      <c r="BF4982">
        <v>1</v>
      </c>
      <c r="BG4982">
        <v>4</v>
      </c>
      <c r="BH4982">
        <v>3</v>
      </c>
      <c r="BI4982">
        <v>1</v>
      </c>
      <c r="BJ4982">
        <v>4</v>
      </c>
      <c r="BK4982">
        <v>2</v>
      </c>
      <c r="BL4982">
        <v>2</v>
      </c>
      <c r="BM4982">
        <v>2</v>
      </c>
      <c r="BN4982">
        <v>1</v>
      </c>
      <c r="BO4982">
        <v>1</v>
      </c>
      <c r="BP4982">
        <v>1</v>
      </c>
      <c r="BQ4982">
        <v>4</v>
      </c>
      <c r="BR4982">
        <v>3</v>
      </c>
      <c r="BS4982">
        <v>3</v>
      </c>
      <c r="BT4982">
        <v>2</v>
      </c>
      <c r="BU4982">
        <v>3</v>
      </c>
      <c r="BV4982">
        <v>1</v>
      </c>
      <c r="BW4982">
        <v>3</v>
      </c>
      <c r="BX4982">
        <v>0</v>
      </c>
      <c r="BY4982">
        <v>2</v>
      </c>
      <c r="BZ4982">
        <v>1</v>
      </c>
      <c r="CA4982">
        <v>2</v>
      </c>
      <c r="CB4982">
        <v>1</v>
      </c>
      <c r="CC4982">
        <v>3</v>
      </c>
      <c r="CD4982">
        <v>1</v>
      </c>
      <c r="CE4982">
        <v>4</v>
      </c>
      <c r="CF4982">
        <v>3</v>
      </c>
      <c r="CG4982">
        <v>1</v>
      </c>
      <c r="CH4982">
        <v>4</v>
      </c>
      <c r="CI4982" s="1" t="s">
        <v>176463</v>
      </c>
      <c r="CJ4982" s="1" t="s">
        <v>176464</v>
      </c>
      <c r="CK4982" s="1" t="s">
        <v>176465</v>
      </c>
      <c r="CL4982" s="1" t="s">
        <v>176466</v>
      </c>
      <c r="CM4982" s="1" t="s">
        <v>176467</v>
      </c>
      <c r="CN4982" s="1" t="s">
        <v>176468</v>
      </c>
      <c r="CO4982" s="1" t="s">
        <v>176469</v>
      </c>
      <c r="CP4982" s="1" t="s">
        <v>176470</v>
      </c>
      <c r="CQ4982" s="1" t="s">
        <v>176471</v>
      </c>
      <c r="CR4982" s="1" t="s">
        <v>176472</v>
      </c>
      <c r="CS4982" s="1" t="s">
        <v>176473</v>
      </c>
      <c r="CT4982" s="1" t="s">
        <v>176474</v>
      </c>
      <c r="CU4982" s="1" t="s">
        <v>176475</v>
      </c>
      <c r="CV4982" s="1" t="s">
        <v>142</v>
      </c>
      <c r="CW4982" s="1" t="s">
        <v>176476</v>
      </c>
      <c r="CX4982" s="1" t="s">
        <v>176477</v>
      </c>
      <c r="CY4982" s="1" t="s">
        <v>176478</v>
      </c>
      <c r="CZ4982" s="1" t="s">
        <v>176479</v>
      </c>
      <c r="DA4982" s="1" t="s">
        <v>176480</v>
      </c>
      <c r="DB4982" s="1" t="s">
        <v>176481</v>
      </c>
      <c r="DC4982" s="1" t="s">
        <v>176482</v>
      </c>
      <c r="DD4982" s="1" t="s">
        <v>176483</v>
      </c>
      <c r="DE4982" s="1" t="s">
        <v>176484</v>
      </c>
      <c r="DF4982" s="1" t="s">
        <v>176485</v>
      </c>
      <c r="DG4982" s="1" t="s">
        <v>176486</v>
      </c>
      <c r="DH4982" s="1" t="s">
        <v>142</v>
      </c>
      <c r="DI4982" s="1" t="s">
        <v>176487</v>
      </c>
      <c r="DJ4982" s="1" t="s">
        <v>176488</v>
      </c>
      <c r="DK4982" s="1" t="s">
        <v>142</v>
      </c>
      <c r="DL4982" s="1" t="s">
        <v>142</v>
      </c>
      <c r="DM4982" s="1" t="s">
        <v>176489</v>
      </c>
      <c r="DN4982" s="1" t="s">
        <v>176490</v>
      </c>
      <c r="DO4982" s="1" t="s">
        <v>142</v>
      </c>
      <c r="DP4982" s="1" t="s">
        <v>176491</v>
      </c>
      <c r="DQ4982" s="1" t="s">
        <v>176492</v>
      </c>
      <c r="DR4982" s="1" t="s">
        <v>142</v>
      </c>
      <c r="DS4982" s="1" t="s">
        <v>176493</v>
      </c>
      <c r="DT4982" s="1" t="s">
        <v>142</v>
      </c>
      <c r="DU4982" s="1" t="s">
        <v>176494</v>
      </c>
      <c r="DV4982" s="1" t="s">
        <v>142</v>
      </c>
      <c r="DW4982" s="1" t="s">
        <v>176495</v>
      </c>
      <c r="DX4982" s="1" t="s">
        <v>176496</v>
      </c>
      <c r="DY4982" s="1" t="s">
        <v>176497</v>
      </c>
      <c r="DZ4982" s="1" t="s">
        <v>142</v>
      </c>
      <c r="EA4982" s="1" t="s">
        <v>176498</v>
      </c>
      <c r="EB4982" s="1" t="s">
        <v>176499</v>
      </c>
      <c r="EC4982" s="1" t="s">
        <v>176500</v>
      </c>
      <c r="ED4982" s="1" t="s">
        <v>176501</v>
      </c>
      <c r="EE4982" s="1" t="s">
        <v>145</v>
      </c>
    </row>
    <row r="4983" spans="1:135" x14ac:dyDescent="0.3">
      <c r="A4983" s="1" t="s">
        <v>20890</v>
      </c>
      <c r="B4983" s="1" t="s">
        <v>20891</v>
      </c>
      <c r="C4983" s="1" t="s">
        <v>20892</v>
      </c>
      <c r="D4983" s="1" t="s">
        <v>20893</v>
      </c>
      <c r="E4983">
        <v>362</v>
      </c>
      <c r="F4983" s="1" t="s">
        <v>139</v>
      </c>
      <c r="G4983" s="1" t="s">
        <v>140</v>
      </c>
      <c r="H4983" s="1" t="s">
        <v>20894</v>
      </c>
      <c r="I4983" s="1" t="s">
        <v>28643</v>
      </c>
      <c r="J4983" s="1" t="s">
        <v>28644</v>
      </c>
      <c r="K4983">
        <v>12</v>
      </c>
      <c r="L4983">
        <v>154</v>
      </c>
      <c r="M4983">
        <v>50</v>
      </c>
      <c r="N4983">
        <v>154</v>
      </c>
      <c r="O4983">
        <v>4</v>
      </c>
      <c r="P4983">
        <v>2</v>
      </c>
      <c r="Q4983">
        <v>5</v>
      </c>
      <c r="R4983">
        <v>5</v>
      </c>
      <c r="S4983">
        <v>4</v>
      </c>
      <c r="T4983">
        <v>6</v>
      </c>
      <c r="U4983">
        <v>6</v>
      </c>
      <c r="V4983">
        <v>6</v>
      </c>
      <c r="W4983">
        <v>9</v>
      </c>
      <c r="X4983">
        <v>5</v>
      </c>
      <c r="Y4983">
        <v>10</v>
      </c>
      <c r="Z4983">
        <v>9</v>
      </c>
      <c r="AA4983">
        <v>11</v>
      </c>
      <c r="AB4983">
        <v>5</v>
      </c>
      <c r="AC4983">
        <v>8</v>
      </c>
      <c r="AD4983">
        <v>8</v>
      </c>
      <c r="AE4983">
        <v>10</v>
      </c>
      <c r="AF4983">
        <v>4</v>
      </c>
      <c r="AG4983">
        <v>5</v>
      </c>
      <c r="AH4983">
        <v>6</v>
      </c>
      <c r="AI4983">
        <v>5</v>
      </c>
      <c r="AJ4983">
        <v>7</v>
      </c>
      <c r="AK4983">
        <v>7</v>
      </c>
      <c r="AL4983">
        <v>7</v>
      </c>
      <c r="AM4983">
        <v>2</v>
      </c>
      <c r="AN4983">
        <v>1</v>
      </c>
      <c r="AO4983">
        <v>1</v>
      </c>
      <c r="AP4983">
        <v>1</v>
      </c>
      <c r="AQ4983">
        <v>2</v>
      </c>
      <c r="AR4983">
        <v>2</v>
      </c>
      <c r="AS4983">
        <v>2</v>
      </c>
      <c r="AT4983">
        <v>2</v>
      </c>
      <c r="AU4983">
        <v>2</v>
      </c>
      <c r="AV4983">
        <v>3</v>
      </c>
      <c r="AW4983">
        <v>3</v>
      </c>
      <c r="AX4983">
        <v>1</v>
      </c>
      <c r="AY4983">
        <v>2</v>
      </c>
      <c r="AZ4983">
        <v>1</v>
      </c>
      <c r="BA4983">
        <v>3</v>
      </c>
      <c r="BB4983">
        <v>3</v>
      </c>
      <c r="BC4983">
        <v>6</v>
      </c>
      <c r="BD4983">
        <v>2</v>
      </c>
      <c r="BE4983">
        <v>3</v>
      </c>
      <c r="BF4983">
        <v>2</v>
      </c>
      <c r="BG4983">
        <v>2</v>
      </c>
      <c r="BH4983">
        <v>2</v>
      </c>
      <c r="BI4983">
        <v>1</v>
      </c>
      <c r="BJ4983">
        <v>1</v>
      </c>
      <c r="BK4983">
        <v>4</v>
      </c>
      <c r="BL4983">
        <v>2</v>
      </c>
      <c r="BM4983">
        <v>5</v>
      </c>
      <c r="BN4983">
        <v>5</v>
      </c>
      <c r="BO4983">
        <v>4</v>
      </c>
      <c r="BP4983">
        <v>6</v>
      </c>
      <c r="BQ4983">
        <v>6</v>
      </c>
      <c r="BR4983">
        <v>6</v>
      </c>
      <c r="BS4983">
        <v>9</v>
      </c>
      <c r="BT4983">
        <v>5</v>
      </c>
      <c r="BU4983">
        <v>10</v>
      </c>
      <c r="BV4983">
        <v>9</v>
      </c>
      <c r="BW4983">
        <v>11</v>
      </c>
      <c r="BX4983">
        <v>5</v>
      </c>
      <c r="BY4983">
        <v>8</v>
      </c>
      <c r="BZ4983">
        <v>8</v>
      </c>
      <c r="CA4983">
        <v>10</v>
      </c>
      <c r="CB4983">
        <v>4</v>
      </c>
      <c r="CC4983">
        <v>5</v>
      </c>
      <c r="CD4983">
        <v>6</v>
      </c>
      <c r="CE4983">
        <v>5</v>
      </c>
      <c r="CF4983">
        <v>7</v>
      </c>
      <c r="CG4983">
        <v>7</v>
      </c>
      <c r="CH4983">
        <v>7</v>
      </c>
      <c r="CI4983" s="1" t="s">
        <v>176502</v>
      </c>
      <c r="CJ4983" s="1" t="s">
        <v>176503</v>
      </c>
      <c r="CK4983" s="1" t="s">
        <v>176504</v>
      </c>
      <c r="CL4983" s="1" t="s">
        <v>176505</v>
      </c>
      <c r="CM4983" s="1" t="s">
        <v>176506</v>
      </c>
      <c r="CN4983" s="1" t="s">
        <v>176507</v>
      </c>
      <c r="CO4983" s="1" t="s">
        <v>176508</v>
      </c>
      <c r="CP4983" s="1" t="s">
        <v>176509</v>
      </c>
      <c r="CQ4983" s="1" t="s">
        <v>176510</v>
      </c>
      <c r="CR4983" s="1" t="s">
        <v>176511</v>
      </c>
      <c r="CS4983" s="1" t="s">
        <v>176512</v>
      </c>
      <c r="CT4983" s="1" t="s">
        <v>176513</v>
      </c>
      <c r="CU4983" s="1" t="s">
        <v>176514</v>
      </c>
      <c r="CV4983" s="1" t="s">
        <v>176515</v>
      </c>
      <c r="CW4983" s="1" t="s">
        <v>176516</v>
      </c>
      <c r="CX4983" s="1" t="s">
        <v>176517</v>
      </c>
      <c r="CY4983" s="1" t="s">
        <v>176518</v>
      </c>
      <c r="CZ4983" s="1" t="s">
        <v>176519</v>
      </c>
      <c r="DA4983" s="1" t="s">
        <v>176520</v>
      </c>
      <c r="DB4983" s="1" t="s">
        <v>176521</v>
      </c>
      <c r="DC4983" s="1" t="s">
        <v>176522</v>
      </c>
      <c r="DD4983" s="1" t="s">
        <v>176523</v>
      </c>
      <c r="DE4983" s="1" t="s">
        <v>176524</v>
      </c>
      <c r="DF4983" s="1" t="s">
        <v>176525</v>
      </c>
      <c r="DG4983" s="1" t="s">
        <v>176526</v>
      </c>
      <c r="DH4983" s="1" t="s">
        <v>176527</v>
      </c>
      <c r="DI4983" s="1" t="s">
        <v>176528</v>
      </c>
      <c r="DJ4983" s="1" t="s">
        <v>176529</v>
      </c>
      <c r="DK4983" s="1" t="s">
        <v>176530</v>
      </c>
      <c r="DL4983" s="1" t="s">
        <v>176531</v>
      </c>
      <c r="DM4983" s="1" t="s">
        <v>176532</v>
      </c>
      <c r="DN4983" s="1" t="s">
        <v>176533</v>
      </c>
      <c r="DO4983" s="1" t="s">
        <v>176534</v>
      </c>
      <c r="DP4983" s="1" t="s">
        <v>176535</v>
      </c>
      <c r="DQ4983" s="1" t="s">
        <v>176536</v>
      </c>
      <c r="DR4983" s="1" t="s">
        <v>176537</v>
      </c>
      <c r="DS4983" s="1" t="s">
        <v>176538</v>
      </c>
      <c r="DT4983" s="1" t="s">
        <v>176539</v>
      </c>
      <c r="DU4983" s="1" t="s">
        <v>176540</v>
      </c>
      <c r="DV4983" s="1" t="s">
        <v>176541</v>
      </c>
      <c r="DW4983" s="1" t="s">
        <v>176542</v>
      </c>
      <c r="DX4983" s="1" t="s">
        <v>176543</v>
      </c>
      <c r="DY4983" s="1" t="s">
        <v>176544</v>
      </c>
      <c r="DZ4983" s="1" t="s">
        <v>176545</v>
      </c>
      <c r="EA4983" s="1" t="s">
        <v>176546</v>
      </c>
      <c r="EB4983" s="1" t="s">
        <v>176547</v>
      </c>
      <c r="EC4983" s="1" t="s">
        <v>176548</v>
      </c>
      <c r="ED4983" s="1" t="s">
        <v>176549</v>
      </c>
      <c r="EE4983" s="1" t="s">
        <v>145</v>
      </c>
    </row>
    <row r="4984" spans="1:135" x14ac:dyDescent="0.3">
      <c r="A4984" s="1" t="s">
        <v>20895</v>
      </c>
      <c r="B4984" s="1" t="s">
        <v>20896</v>
      </c>
      <c r="C4984" s="1" t="s">
        <v>20897</v>
      </c>
      <c r="D4984" s="1" t="s">
        <v>20898</v>
      </c>
      <c r="E4984">
        <v>261</v>
      </c>
      <c r="F4984" s="1" t="s">
        <v>139</v>
      </c>
      <c r="G4984" s="1" t="s">
        <v>140</v>
      </c>
      <c r="H4984" s="1" t="s">
        <v>20899</v>
      </c>
      <c r="I4984" s="1" t="s">
        <v>28643</v>
      </c>
      <c r="J4984" s="1" t="s">
        <v>28644</v>
      </c>
      <c r="K4984">
        <v>6</v>
      </c>
      <c r="L4984">
        <v>76</v>
      </c>
      <c r="M4984">
        <v>54</v>
      </c>
      <c r="N4984">
        <v>76</v>
      </c>
      <c r="O4984">
        <v>1</v>
      </c>
      <c r="P4984">
        <v>2</v>
      </c>
      <c r="Q4984">
        <v>5</v>
      </c>
      <c r="R4984">
        <v>5</v>
      </c>
      <c r="S4984">
        <v>2</v>
      </c>
      <c r="T4984">
        <v>2</v>
      </c>
      <c r="U4984">
        <v>3</v>
      </c>
      <c r="V4984">
        <v>5</v>
      </c>
      <c r="W4984">
        <v>6</v>
      </c>
      <c r="X4984">
        <v>2</v>
      </c>
      <c r="Y4984">
        <v>2</v>
      </c>
      <c r="Z4984">
        <v>1</v>
      </c>
      <c r="AA4984">
        <v>6</v>
      </c>
      <c r="AB4984">
        <v>2</v>
      </c>
      <c r="AC4984">
        <v>3</v>
      </c>
      <c r="AD4984">
        <v>2</v>
      </c>
      <c r="AE4984">
        <v>6</v>
      </c>
      <c r="AF4984">
        <v>4</v>
      </c>
      <c r="AG4984">
        <v>3</v>
      </c>
      <c r="AH4984">
        <v>2</v>
      </c>
      <c r="AI4984">
        <v>2</v>
      </c>
      <c r="AJ4984">
        <v>3</v>
      </c>
      <c r="AK4984">
        <v>3</v>
      </c>
      <c r="AL4984">
        <v>4</v>
      </c>
      <c r="AM4984">
        <v>1</v>
      </c>
      <c r="AN4984">
        <v>2</v>
      </c>
      <c r="AO4984">
        <v>4</v>
      </c>
      <c r="AP4984">
        <v>4</v>
      </c>
      <c r="AQ4984">
        <v>2</v>
      </c>
      <c r="AR4984">
        <v>2</v>
      </c>
      <c r="AS4984">
        <v>2</v>
      </c>
      <c r="AT4984">
        <v>3</v>
      </c>
      <c r="AU4984">
        <v>4</v>
      </c>
      <c r="AV4984">
        <v>2</v>
      </c>
      <c r="AW4984">
        <v>1</v>
      </c>
      <c r="AX4984">
        <v>1</v>
      </c>
      <c r="AY4984">
        <v>2</v>
      </c>
      <c r="AZ4984">
        <v>1</v>
      </c>
      <c r="BA4984">
        <v>2</v>
      </c>
      <c r="BB4984">
        <v>2</v>
      </c>
      <c r="BC4984">
        <v>3</v>
      </c>
      <c r="BD4984">
        <v>3</v>
      </c>
      <c r="BE4984">
        <v>2</v>
      </c>
      <c r="BF4984">
        <v>2</v>
      </c>
      <c r="BG4984">
        <v>2</v>
      </c>
      <c r="BH4984">
        <v>2</v>
      </c>
      <c r="BI4984">
        <v>2</v>
      </c>
      <c r="BJ4984">
        <v>3</v>
      </c>
      <c r="BK4984">
        <v>1</v>
      </c>
      <c r="BL4984">
        <v>2</v>
      </c>
      <c r="BM4984">
        <v>5</v>
      </c>
      <c r="BN4984">
        <v>5</v>
      </c>
      <c r="BO4984">
        <v>2</v>
      </c>
      <c r="BP4984">
        <v>2</v>
      </c>
      <c r="BQ4984">
        <v>3</v>
      </c>
      <c r="BR4984">
        <v>5</v>
      </c>
      <c r="BS4984">
        <v>6</v>
      </c>
      <c r="BT4984">
        <v>2</v>
      </c>
      <c r="BU4984">
        <v>2</v>
      </c>
      <c r="BV4984">
        <v>1</v>
      </c>
      <c r="BW4984">
        <v>6</v>
      </c>
      <c r="BX4984">
        <v>2</v>
      </c>
      <c r="BY4984">
        <v>3</v>
      </c>
      <c r="BZ4984">
        <v>2</v>
      </c>
      <c r="CA4984">
        <v>6</v>
      </c>
      <c r="CB4984">
        <v>4</v>
      </c>
      <c r="CC4984">
        <v>3</v>
      </c>
      <c r="CD4984">
        <v>2</v>
      </c>
      <c r="CE4984">
        <v>2</v>
      </c>
      <c r="CF4984">
        <v>3</v>
      </c>
      <c r="CG4984">
        <v>3</v>
      </c>
      <c r="CH4984">
        <v>4</v>
      </c>
      <c r="CI4984" s="1" t="s">
        <v>176550</v>
      </c>
      <c r="CJ4984" s="1" t="s">
        <v>176551</v>
      </c>
      <c r="CK4984" s="1" t="s">
        <v>176552</v>
      </c>
      <c r="CL4984" s="1" t="s">
        <v>176553</v>
      </c>
      <c r="CM4984" s="1" t="s">
        <v>176554</v>
      </c>
      <c r="CN4984" s="1" t="s">
        <v>176555</v>
      </c>
      <c r="CO4984" s="1" t="s">
        <v>176556</v>
      </c>
      <c r="CP4984" s="1" t="s">
        <v>176557</v>
      </c>
      <c r="CQ4984" s="1" t="s">
        <v>176558</v>
      </c>
      <c r="CR4984" s="1" t="s">
        <v>176559</v>
      </c>
      <c r="CS4984" s="1" t="s">
        <v>176560</v>
      </c>
      <c r="CT4984" s="1" t="s">
        <v>176561</v>
      </c>
      <c r="CU4984" s="1" t="s">
        <v>176562</v>
      </c>
      <c r="CV4984" s="1" t="s">
        <v>176563</v>
      </c>
      <c r="CW4984" s="1" t="s">
        <v>176564</v>
      </c>
      <c r="CX4984" s="1" t="s">
        <v>176565</v>
      </c>
      <c r="CY4984" s="1" t="s">
        <v>176566</v>
      </c>
      <c r="CZ4984" s="1" t="s">
        <v>176567</v>
      </c>
      <c r="DA4984" s="1" t="s">
        <v>176568</v>
      </c>
      <c r="DB4984" s="1" t="s">
        <v>176569</v>
      </c>
      <c r="DC4984" s="1" t="s">
        <v>176570</v>
      </c>
      <c r="DD4984" s="1" t="s">
        <v>176571</v>
      </c>
      <c r="DE4984" s="1" t="s">
        <v>176572</v>
      </c>
      <c r="DF4984" s="1" t="s">
        <v>176573</v>
      </c>
      <c r="DG4984" s="1" t="s">
        <v>176574</v>
      </c>
      <c r="DH4984" s="1" t="s">
        <v>176575</v>
      </c>
      <c r="DI4984" s="1" t="s">
        <v>176576</v>
      </c>
      <c r="DJ4984" s="1" t="s">
        <v>176577</v>
      </c>
      <c r="DK4984" s="1" t="s">
        <v>176578</v>
      </c>
      <c r="DL4984" s="1" t="s">
        <v>176579</v>
      </c>
      <c r="DM4984" s="1" t="s">
        <v>176580</v>
      </c>
      <c r="DN4984" s="1" t="s">
        <v>176581</v>
      </c>
      <c r="DO4984" s="1" t="s">
        <v>176582</v>
      </c>
      <c r="DP4984" s="1" t="s">
        <v>176583</v>
      </c>
      <c r="DQ4984" s="1" t="s">
        <v>176584</v>
      </c>
      <c r="DR4984" s="1" t="s">
        <v>142</v>
      </c>
      <c r="DS4984" s="1" t="s">
        <v>176585</v>
      </c>
      <c r="DT4984" s="1" t="s">
        <v>176586</v>
      </c>
      <c r="DU4984" s="1" t="s">
        <v>176587</v>
      </c>
      <c r="DV4984" s="1" t="s">
        <v>176588</v>
      </c>
      <c r="DW4984" s="1" t="s">
        <v>176589</v>
      </c>
      <c r="DX4984" s="1" t="s">
        <v>176590</v>
      </c>
      <c r="DY4984" s="1" t="s">
        <v>176591</v>
      </c>
      <c r="DZ4984" s="1" t="s">
        <v>142</v>
      </c>
      <c r="EA4984" s="1" t="s">
        <v>176592</v>
      </c>
      <c r="EB4984" s="1" t="s">
        <v>176593</v>
      </c>
      <c r="EC4984" s="1" t="s">
        <v>176594</v>
      </c>
      <c r="ED4984" s="1" t="s">
        <v>176595</v>
      </c>
      <c r="EE4984" s="1" t="s">
        <v>145</v>
      </c>
    </row>
    <row r="4985" spans="1:135" x14ac:dyDescent="0.3">
      <c r="A4985" s="1" t="s">
        <v>20900</v>
      </c>
      <c r="B4985" s="1" t="s">
        <v>20901</v>
      </c>
      <c r="C4985" s="1" t="s">
        <v>20902</v>
      </c>
      <c r="D4985" s="1" t="s">
        <v>20903</v>
      </c>
      <c r="E4985">
        <v>144</v>
      </c>
      <c r="F4985" s="1" t="s">
        <v>139</v>
      </c>
      <c r="G4985" s="1" t="s">
        <v>140</v>
      </c>
      <c r="H4985" s="1" t="s">
        <v>20904</v>
      </c>
      <c r="I4985" s="1" t="s">
        <v>28643</v>
      </c>
      <c r="J4985" s="1" t="s">
        <v>28644</v>
      </c>
      <c r="K4985">
        <v>5</v>
      </c>
      <c r="L4985">
        <v>174</v>
      </c>
      <c r="M4985">
        <v>89</v>
      </c>
      <c r="N4985">
        <v>174</v>
      </c>
      <c r="O4985">
        <v>7</v>
      </c>
      <c r="P4985">
        <v>8</v>
      </c>
      <c r="Q4985">
        <v>10</v>
      </c>
      <c r="R4985">
        <v>8</v>
      </c>
      <c r="S4985">
        <v>6</v>
      </c>
      <c r="T4985">
        <v>8</v>
      </c>
      <c r="U4985">
        <v>5</v>
      </c>
      <c r="V4985">
        <v>6</v>
      </c>
      <c r="W4985">
        <v>10</v>
      </c>
      <c r="X4985">
        <v>8</v>
      </c>
      <c r="Y4985">
        <v>7</v>
      </c>
      <c r="Z4985">
        <v>9</v>
      </c>
      <c r="AA4985">
        <v>10</v>
      </c>
      <c r="AB4985">
        <v>5</v>
      </c>
      <c r="AC4985">
        <v>3</v>
      </c>
      <c r="AD4985">
        <v>4</v>
      </c>
      <c r="AE4985">
        <v>10</v>
      </c>
      <c r="AF4985">
        <v>8</v>
      </c>
      <c r="AG4985">
        <v>12</v>
      </c>
      <c r="AH4985">
        <v>5</v>
      </c>
      <c r="AI4985">
        <v>4</v>
      </c>
      <c r="AJ4985">
        <v>7</v>
      </c>
      <c r="AK4985">
        <v>10</v>
      </c>
      <c r="AL4985">
        <v>4</v>
      </c>
      <c r="AM4985">
        <v>4</v>
      </c>
      <c r="AN4985">
        <v>4</v>
      </c>
      <c r="AO4985">
        <v>4</v>
      </c>
      <c r="AP4985">
        <v>5</v>
      </c>
      <c r="AQ4985">
        <v>2</v>
      </c>
      <c r="AR4985">
        <v>3</v>
      </c>
      <c r="AS4985">
        <v>1</v>
      </c>
      <c r="AT4985">
        <v>3</v>
      </c>
      <c r="AU4985">
        <v>5</v>
      </c>
      <c r="AV4985">
        <v>4</v>
      </c>
      <c r="AW4985">
        <v>1</v>
      </c>
      <c r="AX4985">
        <v>3</v>
      </c>
      <c r="AY4985">
        <v>6</v>
      </c>
      <c r="AZ4985">
        <v>3</v>
      </c>
      <c r="BA4985">
        <v>2</v>
      </c>
      <c r="BB4985">
        <v>3</v>
      </c>
      <c r="BC4985">
        <v>7</v>
      </c>
      <c r="BD4985">
        <v>5</v>
      </c>
      <c r="BE4985">
        <v>7</v>
      </c>
      <c r="BF4985">
        <v>3</v>
      </c>
      <c r="BG4985">
        <v>2</v>
      </c>
      <c r="BH4985">
        <v>4</v>
      </c>
      <c r="BI4985">
        <v>5</v>
      </c>
      <c r="BJ4985">
        <v>3</v>
      </c>
      <c r="BK4985">
        <v>7</v>
      </c>
      <c r="BL4985">
        <v>8</v>
      </c>
      <c r="BM4985">
        <v>10</v>
      </c>
      <c r="BN4985">
        <v>8</v>
      </c>
      <c r="BO4985">
        <v>6</v>
      </c>
      <c r="BP4985">
        <v>8</v>
      </c>
      <c r="BQ4985">
        <v>5</v>
      </c>
      <c r="BR4985">
        <v>6</v>
      </c>
      <c r="BS4985">
        <v>10</v>
      </c>
      <c r="BT4985">
        <v>8</v>
      </c>
      <c r="BU4985">
        <v>7</v>
      </c>
      <c r="BV4985">
        <v>9</v>
      </c>
      <c r="BW4985">
        <v>10</v>
      </c>
      <c r="BX4985">
        <v>5</v>
      </c>
      <c r="BY4985">
        <v>3</v>
      </c>
      <c r="BZ4985">
        <v>4</v>
      </c>
      <c r="CA4985">
        <v>10</v>
      </c>
      <c r="CB4985">
        <v>8</v>
      </c>
      <c r="CC4985">
        <v>12</v>
      </c>
      <c r="CD4985">
        <v>5</v>
      </c>
      <c r="CE4985">
        <v>4</v>
      </c>
      <c r="CF4985">
        <v>7</v>
      </c>
      <c r="CG4985">
        <v>10</v>
      </c>
      <c r="CH4985">
        <v>4</v>
      </c>
      <c r="CI4985" s="1" t="s">
        <v>176596</v>
      </c>
      <c r="CJ4985" s="1" t="s">
        <v>176597</v>
      </c>
      <c r="CK4985" s="1" t="s">
        <v>176598</v>
      </c>
      <c r="CL4985" s="1" t="s">
        <v>176599</v>
      </c>
      <c r="CM4985" s="1" t="s">
        <v>176600</v>
      </c>
      <c r="CN4985" s="1" t="s">
        <v>176601</v>
      </c>
      <c r="CO4985" s="1" t="s">
        <v>176602</v>
      </c>
      <c r="CP4985" s="1" t="s">
        <v>176603</v>
      </c>
      <c r="CQ4985" s="1" t="s">
        <v>176604</v>
      </c>
      <c r="CR4985" s="1" t="s">
        <v>176605</v>
      </c>
      <c r="CS4985" s="1" t="s">
        <v>176606</v>
      </c>
      <c r="CT4985" s="1" t="s">
        <v>176607</v>
      </c>
      <c r="CU4985" s="1" t="s">
        <v>176608</v>
      </c>
      <c r="CV4985" s="1" t="s">
        <v>176609</v>
      </c>
      <c r="CW4985" s="1" t="s">
        <v>176610</v>
      </c>
      <c r="CX4985" s="1" t="s">
        <v>176611</v>
      </c>
      <c r="CY4985" s="1" t="s">
        <v>176612</v>
      </c>
      <c r="CZ4985" s="1" t="s">
        <v>176613</v>
      </c>
      <c r="DA4985" s="1" t="s">
        <v>176614</v>
      </c>
      <c r="DB4985" s="1" t="s">
        <v>176615</v>
      </c>
      <c r="DC4985" s="1" t="s">
        <v>176616</v>
      </c>
      <c r="DD4985" s="1" t="s">
        <v>176617</v>
      </c>
      <c r="DE4985" s="1" t="s">
        <v>176618</v>
      </c>
      <c r="DF4985" s="1" t="s">
        <v>176619</v>
      </c>
      <c r="DG4985" s="1" t="s">
        <v>176620</v>
      </c>
      <c r="DH4985" s="1" t="s">
        <v>176621</v>
      </c>
      <c r="DI4985" s="1" t="s">
        <v>176622</v>
      </c>
      <c r="DJ4985" s="1" t="s">
        <v>176623</v>
      </c>
      <c r="DK4985" s="1" t="s">
        <v>176624</v>
      </c>
      <c r="DL4985" s="1" t="s">
        <v>176625</v>
      </c>
      <c r="DM4985" s="1" t="s">
        <v>176626</v>
      </c>
      <c r="DN4985" s="1" t="s">
        <v>176627</v>
      </c>
      <c r="DO4985" s="1" t="s">
        <v>176628</v>
      </c>
      <c r="DP4985" s="1" t="s">
        <v>176629</v>
      </c>
      <c r="DQ4985" s="1" t="s">
        <v>176630</v>
      </c>
      <c r="DR4985" s="1" t="s">
        <v>176631</v>
      </c>
      <c r="DS4985" s="1" t="s">
        <v>176632</v>
      </c>
      <c r="DT4985" s="1" t="s">
        <v>176633</v>
      </c>
      <c r="DU4985" s="1" t="s">
        <v>176634</v>
      </c>
      <c r="DV4985" s="1" t="s">
        <v>176635</v>
      </c>
      <c r="DW4985" s="1" t="s">
        <v>176636</v>
      </c>
      <c r="DX4985" s="1" t="s">
        <v>176637</v>
      </c>
      <c r="DY4985" s="1" t="s">
        <v>176638</v>
      </c>
      <c r="DZ4985" s="1" t="s">
        <v>176639</v>
      </c>
      <c r="EA4985" s="1" t="s">
        <v>176640</v>
      </c>
      <c r="EB4985" s="1" t="s">
        <v>176641</v>
      </c>
      <c r="EC4985" s="1" t="s">
        <v>176642</v>
      </c>
      <c r="ED4985" s="1" t="s">
        <v>176643</v>
      </c>
      <c r="EE4985" s="1" t="s">
        <v>145</v>
      </c>
    </row>
    <row r="4986" spans="1:135" x14ac:dyDescent="0.3">
      <c r="A4986" s="1" t="s">
        <v>20905</v>
      </c>
      <c r="B4986" s="1" t="s">
        <v>20906</v>
      </c>
      <c r="C4986" s="1" t="s">
        <v>20907</v>
      </c>
      <c r="D4986" s="1" t="s">
        <v>20908</v>
      </c>
      <c r="E4986">
        <v>537</v>
      </c>
      <c r="F4986" s="1" t="s">
        <v>139</v>
      </c>
      <c r="G4986" s="1" t="s">
        <v>140</v>
      </c>
      <c r="H4986" s="1" t="s">
        <v>20909</v>
      </c>
      <c r="I4986" s="1" t="s">
        <v>28643</v>
      </c>
      <c r="J4986" s="1" t="s">
        <v>28644</v>
      </c>
      <c r="K4986">
        <v>10</v>
      </c>
      <c r="L4986">
        <v>136</v>
      </c>
      <c r="M4986">
        <v>119</v>
      </c>
      <c r="N4986">
        <v>136</v>
      </c>
      <c r="O4986">
        <v>7</v>
      </c>
      <c r="P4986">
        <v>3</v>
      </c>
      <c r="Q4986">
        <v>4</v>
      </c>
      <c r="R4986">
        <v>6</v>
      </c>
      <c r="S4986">
        <v>4</v>
      </c>
      <c r="T4986">
        <v>4</v>
      </c>
      <c r="U4986">
        <v>8</v>
      </c>
      <c r="V4986">
        <v>9</v>
      </c>
      <c r="W4986">
        <v>8</v>
      </c>
      <c r="X4986">
        <v>8</v>
      </c>
      <c r="Y4986">
        <v>4</v>
      </c>
      <c r="Z4986">
        <v>4</v>
      </c>
      <c r="AA4986">
        <v>4</v>
      </c>
      <c r="AB4986">
        <v>2</v>
      </c>
      <c r="AC4986">
        <v>9</v>
      </c>
      <c r="AD4986">
        <v>2</v>
      </c>
      <c r="AE4986">
        <v>3</v>
      </c>
      <c r="AF4986">
        <v>5</v>
      </c>
      <c r="AG4986">
        <v>8</v>
      </c>
      <c r="AH4986">
        <v>7</v>
      </c>
      <c r="AI4986">
        <v>7</v>
      </c>
      <c r="AJ4986">
        <v>8</v>
      </c>
      <c r="AK4986">
        <v>5</v>
      </c>
      <c r="AL4986">
        <v>7</v>
      </c>
      <c r="AM4986">
        <v>7</v>
      </c>
      <c r="AN4986">
        <v>3</v>
      </c>
      <c r="AO4986">
        <v>4</v>
      </c>
      <c r="AP4986">
        <v>5</v>
      </c>
      <c r="AQ4986">
        <v>3</v>
      </c>
      <c r="AR4986">
        <v>4</v>
      </c>
      <c r="AS4986">
        <v>7</v>
      </c>
      <c r="AT4986">
        <v>8</v>
      </c>
      <c r="AU4986">
        <v>7</v>
      </c>
      <c r="AV4986">
        <v>7</v>
      </c>
      <c r="AW4986">
        <v>4</v>
      </c>
      <c r="AX4986">
        <v>4</v>
      </c>
      <c r="AY4986">
        <v>3</v>
      </c>
      <c r="AZ4986">
        <v>2</v>
      </c>
      <c r="BA4986">
        <v>6</v>
      </c>
      <c r="BB4986">
        <v>2</v>
      </c>
      <c r="BC4986">
        <v>3</v>
      </c>
      <c r="BD4986">
        <v>5</v>
      </c>
      <c r="BE4986">
        <v>7</v>
      </c>
      <c r="BF4986">
        <v>6</v>
      </c>
      <c r="BG4986">
        <v>6</v>
      </c>
      <c r="BH4986">
        <v>7</v>
      </c>
      <c r="BI4986">
        <v>3</v>
      </c>
      <c r="BJ4986">
        <v>6</v>
      </c>
      <c r="BK4986">
        <v>7</v>
      </c>
      <c r="BL4986">
        <v>3</v>
      </c>
      <c r="BM4986">
        <v>4</v>
      </c>
      <c r="BN4986">
        <v>6</v>
      </c>
      <c r="BO4986">
        <v>4</v>
      </c>
      <c r="BP4986">
        <v>4</v>
      </c>
      <c r="BQ4986">
        <v>8</v>
      </c>
      <c r="BR4986">
        <v>9</v>
      </c>
      <c r="BS4986">
        <v>8</v>
      </c>
      <c r="BT4986">
        <v>8</v>
      </c>
      <c r="BU4986">
        <v>4</v>
      </c>
      <c r="BV4986">
        <v>4</v>
      </c>
      <c r="BW4986">
        <v>4</v>
      </c>
      <c r="BX4986">
        <v>2</v>
      </c>
      <c r="BY4986">
        <v>9</v>
      </c>
      <c r="BZ4986">
        <v>2</v>
      </c>
      <c r="CA4986">
        <v>3</v>
      </c>
      <c r="CB4986">
        <v>5</v>
      </c>
      <c r="CC4986">
        <v>8</v>
      </c>
      <c r="CD4986">
        <v>7</v>
      </c>
      <c r="CE4986">
        <v>7</v>
      </c>
      <c r="CF4986">
        <v>8</v>
      </c>
      <c r="CG4986">
        <v>5</v>
      </c>
      <c r="CH4986">
        <v>7</v>
      </c>
      <c r="CI4986" s="1" t="s">
        <v>176644</v>
      </c>
      <c r="CJ4986" s="1" t="s">
        <v>176645</v>
      </c>
      <c r="CK4986" s="1" t="s">
        <v>176646</v>
      </c>
      <c r="CL4986" s="1" t="s">
        <v>176647</v>
      </c>
      <c r="CM4986" s="1" t="s">
        <v>176648</v>
      </c>
      <c r="CN4986" s="1" t="s">
        <v>176649</v>
      </c>
      <c r="CO4986" s="1" t="s">
        <v>176650</v>
      </c>
      <c r="CP4986" s="1" t="s">
        <v>176651</v>
      </c>
      <c r="CQ4986" s="1" t="s">
        <v>176652</v>
      </c>
      <c r="CR4986" s="1" t="s">
        <v>176653</v>
      </c>
      <c r="CS4986" s="1" t="s">
        <v>176654</v>
      </c>
      <c r="CT4986" s="1" t="s">
        <v>176655</v>
      </c>
      <c r="CU4986" s="1" t="s">
        <v>176656</v>
      </c>
      <c r="CV4986" s="1" t="s">
        <v>176657</v>
      </c>
      <c r="CW4986" s="1" t="s">
        <v>176658</v>
      </c>
      <c r="CX4986" s="1" t="s">
        <v>176659</v>
      </c>
      <c r="CY4986" s="1" t="s">
        <v>176660</v>
      </c>
      <c r="CZ4986" s="1" t="s">
        <v>176661</v>
      </c>
      <c r="DA4986" s="1" t="s">
        <v>176662</v>
      </c>
      <c r="DB4986" s="1" t="s">
        <v>176663</v>
      </c>
      <c r="DC4986" s="1" t="s">
        <v>176664</v>
      </c>
      <c r="DD4986" s="1" t="s">
        <v>176665</v>
      </c>
      <c r="DE4986" s="1" t="s">
        <v>176666</v>
      </c>
      <c r="DF4986" s="1" t="s">
        <v>176667</v>
      </c>
      <c r="DG4986" s="1" t="s">
        <v>176668</v>
      </c>
      <c r="DH4986" s="1" t="s">
        <v>176669</v>
      </c>
      <c r="DI4986" s="1" t="s">
        <v>176670</v>
      </c>
      <c r="DJ4986" s="1" t="s">
        <v>176671</v>
      </c>
      <c r="DK4986" s="1" t="s">
        <v>176672</v>
      </c>
      <c r="DL4986" s="1" t="s">
        <v>176673</v>
      </c>
      <c r="DM4986" s="1" t="s">
        <v>176674</v>
      </c>
      <c r="DN4986" s="1" t="s">
        <v>176675</v>
      </c>
      <c r="DO4986" s="1" t="s">
        <v>176676</v>
      </c>
      <c r="DP4986" s="1" t="s">
        <v>176677</v>
      </c>
      <c r="DQ4986" s="1" t="s">
        <v>176678</v>
      </c>
      <c r="DR4986" s="1" t="s">
        <v>176679</v>
      </c>
      <c r="DS4986" s="1" t="s">
        <v>176680</v>
      </c>
      <c r="DT4986" s="1" t="s">
        <v>176681</v>
      </c>
      <c r="DU4986" s="1" t="s">
        <v>176682</v>
      </c>
      <c r="DV4986" s="1" t="s">
        <v>176683</v>
      </c>
      <c r="DW4986" s="1" t="s">
        <v>176684</v>
      </c>
      <c r="DX4986" s="1" t="s">
        <v>176685</v>
      </c>
      <c r="DY4986" s="1" t="s">
        <v>176686</v>
      </c>
      <c r="DZ4986" s="1" t="s">
        <v>176687</v>
      </c>
      <c r="EA4986" s="1" t="s">
        <v>176688</v>
      </c>
      <c r="EB4986" s="1" t="s">
        <v>176689</v>
      </c>
      <c r="EC4986" s="1" t="s">
        <v>176690</v>
      </c>
      <c r="ED4986" s="1" t="s">
        <v>176691</v>
      </c>
      <c r="EE4986" s="1" t="s">
        <v>145</v>
      </c>
    </row>
    <row r="4987" spans="1:135" x14ac:dyDescent="0.3">
      <c r="A4987" s="1" t="s">
        <v>20910</v>
      </c>
      <c r="B4987" s="1" t="s">
        <v>20911</v>
      </c>
      <c r="C4987" s="1" t="s">
        <v>20912</v>
      </c>
      <c r="D4987" s="1" t="s">
        <v>20913</v>
      </c>
      <c r="E4987">
        <v>381</v>
      </c>
      <c r="F4987" s="1" t="s">
        <v>139</v>
      </c>
      <c r="G4987" s="1" t="s">
        <v>140</v>
      </c>
      <c r="H4987" s="1" t="s">
        <v>20914</v>
      </c>
      <c r="I4987" s="1" t="s">
        <v>28643</v>
      </c>
      <c r="J4987" s="1" t="s">
        <v>28644</v>
      </c>
      <c r="K4987">
        <v>6</v>
      </c>
      <c r="L4987">
        <v>89</v>
      </c>
      <c r="M4987">
        <v>89</v>
      </c>
      <c r="N4987">
        <v>89</v>
      </c>
      <c r="O4987">
        <v>3</v>
      </c>
      <c r="P4987">
        <v>4</v>
      </c>
      <c r="Q4987">
        <v>5</v>
      </c>
      <c r="R4987">
        <v>3</v>
      </c>
      <c r="S4987">
        <v>5</v>
      </c>
      <c r="T4987">
        <v>3</v>
      </c>
      <c r="U4987">
        <v>4</v>
      </c>
      <c r="V4987">
        <v>5</v>
      </c>
      <c r="W4987">
        <v>4</v>
      </c>
      <c r="X4987">
        <v>5</v>
      </c>
      <c r="Y4987">
        <v>7</v>
      </c>
      <c r="Z4987">
        <v>6</v>
      </c>
      <c r="AA4987">
        <v>3</v>
      </c>
      <c r="AB4987">
        <v>4</v>
      </c>
      <c r="AC4987">
        <v>2</v>
      </c>
      <c r="AD4987">
        <v>7</v>
      </c>
      <c r="AE4987">
        <v>3</v>
      </c>
      <c r="AF4987">
        <v>3</v>
      </c>
      <c r="AG4987">
        <v>2</v>
      </c>
      <c r="AH4987">
        <v>0</v>
      </c>
      <c r="AI4987">
        <v>1</v>
      </c>
      <c r="AJ4987">
        <v>4</v>
      </c>
      <c r="AK4987">
        <v>3</v>
      </c>
      <c r="AL4987">
        <v>3</v>
      </c>
      <c r="AM4987">
        <v>3</v>
      </c>
      <c r="AN4987">
        <v>4</v>
      </c>
      <c r="AO4987">
        <v>5</v>
      </c>
      <c r="AP4987">
        <v>3</v>
      </c>
      <c r="AQ4987">
        <v>5</v>
      </c>
      <c r="AR4987">
        <v>3</v>
      </c>
      <c r="AS4987">
        <v>4</v>
      </c>
      <c r="AT4987">
        <v>5</v>
      </c>
      <c r="AU4987">
        <v>4</v>
      </c>
      <c r="AV4987">
        <v>5</v>
      </c>
      <c r="AW4987">
        <v>7</v>
      </c>
      <c r="AX4987">
        <v>6</v>
      </c>
      <c r="AY4987">
        <v>3</v>
      </c>
      <c r="AZ4987">
        <v>4</v>
      </c>
      <c r="BA4987">
        <v>2</v>
      </c>
      <c r="BB4987">
        <v>7</v>
      </c>
      <c r="BC4987">
        <v>3</v>
      </c>
      <c r="BD4987">
        <v>3</v>
      </c>
      <c r="BE4987">
        <v>2</v>
      </c>
      <c r="BF4987">
        <v>0</v>
      </c>
      <c r="BG4987">
        <v>1</v>
      </c>
      <c r="BH4987">
        <v>4</v>
      </c>
      <c r="BI4987">
        <v>3</v>
      </c>
      <c r="BJ4987">
        <v>3</v>
      </c>
      <c r="BK4987">
        <v>3</v>
      </c>
      <c r="BL4987">
        <v>4</v>
      </c>
      <c r="BM4987">
        <v>5</v>
      </c>
      <c r="BN4987">
        <v>3</v>
      </c>
      <c r="BO4987">
        <v>5</v>
      </c>
      <c r="BP4987">
        <v>3</v>
      </c>
      <c r="BQ4987">
        <v>4</v>
      </c>
      <c r="BR4987">
        <v>5</v>
      </c>
      <c r="BS4987">
        <v>4</v>
      </c>
      <c r="BT4987">
        <v>5</v>
      </c>
      <c r="BU4987">
        <v>7</v>
      </c>
      <c r="BV4987">
        <v>6</v>
      </c>
      <c r="BW4987">
        <v>3</v>
      </c>
      <c r="BX4987">
        <v>4</v>
      </c>
      <c r="BY4987">
        <v>2</v>
      </c>
      <c r="BZ4987">
        <v>7</v>
      </c>
      <c r="CA4987">
        <v>3</v>
      </c>
      <c r="CB4987">
        <v>3</v>
      </c>
      <c r="CC4987">
        <v>2</v>
      </c>
      <c r="CD4987">
        <v>0</v>
      </c>
      <c r="CE4987">
        <v>1</v>
      </c>
      <c r="CF4987">
        <v>4</v>
      </c>
      <c r="CG4987">
        <v>3</v>
      </c>
      <c r="CH4987">
        <v>3</v>
      </c>
      <c r="CI4987" s="1" t="s">
        <v>176692</v>
      </c>
      <c r="CJ4987" s="1" t="s">
        <v>176693</v>
      </c>
      <c r="CK4987" s="1" t="s">
        <v>176694</v>
      </c>
      <c r="CL4987" s="1" t="s">
        <v>176695</v>
      </c>
      <c r="CM4987" s="1" t="s">
        <v>176696</v>
      </c>
      <c r="CN4987" s="1" t="s">
        <v>176697</v>
      </c>
      <c r="CO4987" s="1" t="s">
        <v>176698</v>
      </c>
      <c r="CP4987" s="1" t="s">
        <v>176699</v>
      </c>
      <c r="CQ4987" s="1" t="s">
        <v>176700</v>
      </c>
      <c r="CR4987" s="1" t="s">
        <v>176701</v>
      </c>
      <c r="CS4987" s="1" t="s">
        <v>176702</v>
      </c>
      <c r="CT4987" s="1" t="s">
        <v>176703</v>
      </c>
      <c r="CU4987" s="1" t="s">
        <v>176704</v>
      </c>
      <c r="CV4987" s="1" t="s">
        <v>176705</v>
      </c>
      <c r="CW4987" s="1" t="s">
        <v>176706</v>
      </c>
      <c r="CX4987" s="1" t="s">
        <v>176707</v>
      </c>
      <c r="CY4987" s="1" t="s">
        <v>176708</v>
      </c>
      <c r="CZ4987" s="1" t="s">
        <v>176709</v>
      </c>
      <c r="DA4987" s="1" t="s">
        <v>176710</v>
      </c>
      <c r="DB4987" s="1" t="s">
        <v>142</v>
      </c>
      <c r="DC4987" s="1" t="s">
        <v>176711</v>
      </c>
      <c r="DD4987" s="1" t="s">
        <v>176712</v>
      </c>
      <c r="DE4987" s="1" t="s">
        <v>176713</v>
      </c>
      <c r="DF4987" s="1" t="s">
        <v>176714</v>
      </c>
      <c r="DG4987" s="1" t="s">
        <v>176715</v>
      </c>
      <c r="DH4987" s="1" t="s">
        <v>176716</v>
      </c>
      <c r="DI4987" s="1" t="s">
        <v>176717</v>
      </c>
      <c r="DJ4987" s="1" t="s">
        <v>176718</v>
      </c>
      <c r="DK4987" s="1" t="s">
        <v>176719</v>
      </c>
      <c r="DL4987" s="1" t="s">
        <v>176720</v>
      </c>
      <c r="DM4987" s="1" t="s">
        <v>176721</v>
      </c>
      <c r="DN4987" s="1" t="s">
        <v>176722</v>
      </c>
      <c r="DO4987" s="1" t="s">
        <v>176723</v>
      </c>
      <c r="DP4987" s="1" t="s">
        <v>176724</v>
      </c>
      <c r="DQ4987" s="1" t="s">
        <v>176725</v>
      </c>
      <c r="DR4987" s="1" t="s">
        <v>176726</v>
      </c>
      <c r="DS4987" s="1" t="s">
        <v>176727</v>
      </c>
      <c r="DT4987" s="1" t="s">
        <v>176728</v>
      </c>
      <c r="DU4987" s="1" t="s">
        <v>176729</v>
      </c>
      <c r="DV4987" s="1" t="s">
        <v>176730</v>
      </c>
      <c r="DW4987" s="1" t="s">
        <v>176731</v>
      </c>
      <c r="DX4987" s="1" t="s">
        <v>176732</v>
      </c>
      <c r="DY4987" s="1" t="s">
        <v>176733</v>
      </c>
      <c r="DZ4987" s="1" t="s">
        <v>142</v>
      </c>
      <c r="EA4987" s="1" t="s">
        <v>176734</v>
      </c>
      <c r="EB4987" s="1" t="s">
        <v>176735</v>
      </c>
      <c r="EC4987" s="1" t="s">
        <v>176736</v>
      </c>
      <c r="ED4987" s="1" t="s">
        <v>176737</v>
      </c>
      <c r="EE4987" s="1" t="s">
        <v>145</v>
      </c>
    </row>
    <row r="4988" spans="1:135" x14ac:dyDescent="0.3">
      <c r="A4988" s="1" t="s">
        <v>20916</v>
      </c>
      <c r="B4988" s="1" t="s">
        <v>20917</v>
      </c>
      <c r="C4988" s="1" t="s">
        <v>20918</v>
      </c>
      <c r="D4988" s="1" t="s">
        <v>20919</v>
      </c>
      <c r="E4988">
        <v>980</v>
      </c>
      <c r="F4988" s="1" t="s">
        <v>139</v>
      </c>
      <c r="G4988" s="1" t="s">
        <v>140</v>
      </c>
      <c r="H4988" s="1" t="s">
        <v>20920</v>
      </c>
      <c r="I4988" s="1" t="s">
        <v>28643</v>
      </c>
      <c r="J4988" s="1" t="s">
        <v>28644</v>
      </c>
      <c r="K4988">
        <v>40</v>
      </c>
      <c r="L4988">
        <v>486</v>
      </c>
      <c r="M4988">
        <v>451</v>
      </c>
      <c r="N4988">
        <v>486</v>
      </c>
      <c r="O4988">
        <v>12</v>
      </c>
      <c r="P4988">
        <v>9</v>
      </c>
      <c r="Q4988">
        <v>26</v>
      </c>
      <c r="R4988">
        <v>16</v>
      </c>
      <c r="S4988">
        <v>22</v>
      </c>
      <c r="T4988">
        <v>24</v>
      </c>
      <c r="U4988">
        <v>17</v>
      </c>
      <c r="V4988">
        <v>24</v>
      </c>
      <c r="W4988">
        <v>22</v>
      </c>
      <c r="X4988">
        <v>19</v>
      </c>
      <c r="Y4988">
        <v>17</v>
      </c>
      <c r="Z4988">
        <v>18</v>
      </c>
      <c r="AA4988">
        <v>23</v>
      </c>
      <c r="AB4988">
        <v>6</v>
      </c>
      <c r="AC4988">
        <v>14</v>
      </c>
      <c r="AD4988">
        <v>7</v>
      </c>
      <c r="AE4988">
        <v>21</v>
      </c>
      <c r="AF4988">
        <v>31</v>
      </c>
      <c r="AG4988">
        <v>34</v>
      </c>
      <c r="AH4988">
        <v>11</v>
      </c>
      <c r="AI4988">
        <v>19</v>
      </c>
      <c r="AJ4988">
        <v>28</v>
      </c>
      <c r="AK4988">
        <v>26</v>
      </c>
      <c r="AL4988">
        <v>40</v>
      </c>
      <c r="AM4988">
        <v>11</v>
      </c>
      <c r="AN4988">
        <v>8</v>
      </c>
      <c r="AO4988">
        <v>25</v>
      </c>
      <c r="AP4988">
        <v>15</v>
      </c>
      <c r="AQ4988">
        <v>20</v>
      </c>
      <c r="AR4988">
        <v>23</v>
      </c>
      <c r="AS4988">
        <v>16</v>
      </c>
      <c r="AT4988">
        <v>23</v>
      </c>
      <c r="AU4988">
        <v>20</v>
      </c>
      <c r="AV4988">
        <v>18</v>
      </c>
      <c r="AW4988">
        <v>16</v>
      </c>
      <c r="AX4988">
        <v>18</v>
      </c>
      <c r="AY4988">
        <v>21</v>
      </c>
      <c r="AZ4988">
        <v>6</v>
      </c>
      <c r="BA4988">
        <v>13</v>
      </c>
      <c r="BB4988">
        <v>6</v>
      </c>
      <c r="BC4988">
        <v>20</v>
      </c>
      <c r="BD4988">
        <v>29</v>
      </c>
      <c r="BE4988">
        <v>30</v>
      </c>
      <c r="BF4988">
        <v>10</v>
      </c>
      <c r="BG4988">
        <v>18</v>
      </c>
      <c r="BH4988">
        <v>27</v>
      </c>
      <c r="BI4988">
        <v>23</v>
      </c>
      <c r="BJ4988">
        <v>35</v>
      </c>
      <c r="BK4988">
        <v>12</v>
      </c>
      <c r="BL4988">
        <v>9</v>
      </c>
      <c r="BM4988">
        <v>26</v>
      </c>
      <c r="BN4988">
        <v>16</v>
      </c>
      <c r="BO4988">
        <v>22</v>
      </c>
      <c r="BP4988">
        <v>24</v>
      </c>
      <c r="BQ4988">
        <v>17</v>
      </c>
      <c r="BR4988">
        <v>24</v>
      </c>
      <c r="BS4988">
        <v>22</v>
      </c>
      <c r="BT4988">
        <v>19</v>
      </c>
      <c r="BU4988">
        <v>17</v>
      </c>
      <c r="BV4988">
        <v>18</v>
      </c>
      <c r="BW4988">
        <v>23</v>
      </c>
      <c r="BX4988">
        <v>6</v>
      </c>
      <c r="BY4988">
        <v>14</v>
      </c>
      <c r="BZ4988">
        <v>7</v>
      </c>
      <c r="CA4988">
        <v>21</v>
      </c>
      <c r="CB4988">
        <v>31</v>
      </c>
      <c r="CC4988">
        <v>34</v>
      </c>
      <c r="CD4988">
        <v>11</v>
      </c>
      <c r="CE4988">
        <v>19</v>
      </c>
      <c r="CF4988">
        <v>28</v>
      </c>
      <c r="CG4988">
        <v>26</v>
      </c>
      <c r="CH4988">
        <v>40</v>
      </c>
      <c r="CI4988" s="1" t="s">
        <v>176738</v>
      </c>
      <c r="CJ4988" s="1" t="s">
        <v>176739</v>
      </c>
      <c r="CK4988" s="1" t="s">
        <v>176740</v>
      </c>
      <c r="CL4988" s="1" t="s">
        <v>176741</v>
      </c>
      <c r="CM4988" s="1" t="s">
        <v>176742</v>
      </c>
      <c r="CN4988" s="1" t="s">
        <v>176743</v>
      </c>
      <c r="CO4988" s="1" t="s">
        <v>176744</v>
      </c>
      <c r="CP4988" s="1" t="s">
        <v>176745</v>
      </c>
      <c r="CQ4988" s="1" t="s">
        <v>176746</v>
      </c>
      <c r="CR4988" s="1" t="s">
        <v>176747</v>
      </c>
      <c r="CS4988" s="1" t="s">
        <v>176748</v>
      </c>
      <c r="CT4988" s="1" t="s">
        <v>176749</v>
      </c>
      <c r="CU4988" s="1" t="s">
        <v>176750</v>
      </c>
      <c r="CV4988" s="1" t="s">
        <v>176751</v>
      </c>
      <c r="CW4988" s="1" t="s">
        <v>176752</v>
      </c>
      <c r="CX4988" s="1" t="s">
        <v>176753</v>
      </c>
      <c r="CY4988" s="1" t="s">
        <v>176754</v>
      </c>
      <c r="CZ4988" s="1" t="s">
        <v>176755</v>
      </c>
      <c r="DA4988" s="1" t="s">
        <v>176756</v>
      </c>
      <c r="DB4988" s="1" t="s">
        <v>176757</v>
      </c>
      <c r="DC4988" s="1" t="s">
        <v>176758</v>
      </c>
      <c r="DD4988" s="1" t="s">
        <v>176759</v>
      </c>
      <c r="DE4988" s="1" t="s">
        <v>176760</v>
      </c>
      <c r="DF4988" s="1" t="s">
        <v>176761</v>
      </c>
      <c r="DG4988" s="1" t="s">
        <v>176762</v>
      </c>
      <c r="DH4988" s="1" t="s">
        <v>176763</v>
      </c>
      <c r="DI4988" s="1" t="s">
        <v>176764</v>
      </c>
      <c r="DJ4988" s="1" t="s">
        <v>176765</v>
      </c>
      <c r="DK4988" s="1" t="s">
        <v>176766</v>
      </c>
      <c r="DL4988" s="1" t="s">
        <v>176767</v>
      </c>
      <c r="DM4988" s="1" t="s">
        <v>176768</v>
      </c>
      <c r="DN4988" s="1" t="s">
        <v>176769</v>
      </c>
      <c r="DO4988" s="1" t="s">
        <v>176770</v>
      </c>
      <c r="DP4988" s="1" t="s">
        <v>176771</v>
      </c>
      <c r="DQ4988" s="1" t="s">
        <v>176772</v>
      </c>
      <c r="DR4988" s="1" t="s">
        <v>176773</v>
      </c>
      <c r="DS4988" s="1" t="s">
        <v>176774</v>
      </c>
      <c r="DT4988" s="1" t="s">
        <v>176775</v>
      </c>
      <c r="DU4988" s="1" t="s">
        <v>176776</v>
      </c>
      <c r="DV4988" s="1" t="s">
        <v>176777</v>
      </c>
      <c r="DW4988" s="1" t="s">
        <v>176778</v>
      </c>
      <c r="DX4988" s="1" t="s">
        <v>176779</v>
      </c>
      <c r="DY4988" s="1" t="s">
        <v>18375</v>
      </c>
      <c r="DZ4988" s="1" t="s">
        <v>176780</v>
      </c>
      <c r="EA4988" s="1" t="s">
        <v>176781</v>
      </c>
      <c r="EB4988" s="1" t="s">
        <v>176782</v>
      </c>
      <c r="EC4988" s="1" t="s">
        <v>176783</v>
      </c>
      <c r="ED4988" s="1" t="s">
        <v>176784</v>
      </c>
      <c r="EE4988" s="1" t="s">
        <v>145</v>
      </c>
    </row>
    <row r="4989" spans="1:135" x14ac:dyDescent="0.3">
      <c r="A4989" s="1" t="s">
        <v>20921</v>
      </c>
      <c r="B4989" s="1" t="s">
        <v>20922</v>
      </c>
      <c r="C4989" s="1" t="s">
        <v>20923</v>
      </c>
      <c r="D4989" s="1" t="s">
        <v>20924</v>
      </c>
      <c r="E4989">
        <v>249</v>
      </c>
      <c r="F4989" s="1" t="s">
        <v>139</v>
      </c>
      <c r="G4989" s="1" t="s">
        <v>140</v>
      </c>
      <c r="H4989" s="1" t="s">
        <v>20925</v>
      </c>
      <c r="I4989" s="1" t="s">
        <v>28643</v>
      </c>
      <c r="J4989" s="1" t="s">
        <v>28644</v>
      </c>
      <c r="K4989">
        <v>17</v>
      </c>
      <c r="L4989">
        <v>350</v>
      </c>
      <c r="M4989">
        <v>298</v>
      </c>
      <c r="N4989">
        <v>350</v>
      </c>
      <c r="O4989">
        <v>18</v>
      </c>
      <c r="P4989">
        <v>16</v>
      </c>
      <c r="Q4989">
        <v>12</v>
      </c>
      <c r="R4989">
        <v>11</v>
      </c>
      <c r="S4989">
        <v>15</v>
      </c>
      <c r="T4989">
        <v>16</v>
      </c>
      <c r="U4989">
        <v>12</v>
      </c>
      <c r="V4989">
        <v>12</v>
      </c>
      <c r="W4989">
        <v>13</v>
      </c>
      <c r="X4989">
        <v>12</v>
      </c>
      <c r="Y4989">
        <v>10</v>
      </c>
      <c r="Z4989">
        <v>10</v>
      </c>
      <c r="AA4989">
        <v>19</v>
      </c>
      <c r="AB4989">
        <v>18</v>
      </c>
      <c r="AC4989">
        <v>13</v>
      </c>
      <c r="AD4989">
        <v>7</v>
      </c>
      <c r="AE4989">
        <v>22</v>
      </c>
      <c r="AF4989">
        <v>17</v>
      </c>
      <c r="AG4989">
        <v>17</v>
      </c>
      <c r="AH4989">
        <v>12</v>
      </c>
      <c r="AI4989">
        <v>15</v>
      </c>
      <c r="AJ4989">
        <v>14</v>
      </c>
      <c r="AK4989">
        <v>19</v>
      </c>
      <c r="AL4989">
        <v>20</v>
      </c>
      <c r="AM4989">
        <v>14</v>
      </c>
      <c r="AN4989">
        <v>14</v>
      </c>
      <c r="AO4989">
        <v>9</v>
      </c>
      <c r="AP4989">
        <v>9</v>
      </c>
      <c r="AQ4989">
        <v>14</v>
      </c>
      <c r="AR4989">
        <v>14</v>
      </c>
      <c r="AS4989">
        <v>10</v>
      </c>
      <c r="AT4989">
        <v>11</v>
      </c>
      <c r="AU4989">
        <v>12</v>
      </c>
      <c r="AV4989">
        <v>10</v>
      </c>
      <c r="AW4989">
        <v>8</v>
      </c>
      <c r="AX4989">
        <v>8</v>
      </c>
      <c r="AY4989">
        <v>17</v>
      </c>
      <c r="AZ4989">
        <v>14</v>
      </c>
      <c r="BA4989">
        <v>11</v>
      </c>
      <c r="BB4989">
        <v>6</v>
      </c>
      <c r="BC4989">
        <v>19</v>
      </c>
      <c r="BD4989">
        <v>15</v>
      </c>
      <c r="BE4989">
        <v>16</v>
      </c>
      <c r="BF4989">
        <v>9</v>
      </c>
      <c r="BG4989">
        <v>12</v>
      </c>
      <c r="BH4989">
        <v>12</v>
      </c>
      <c r="BI4989">
        <v>17</v>
      </c>
      <c r="BJ4989">
        <v>17</v>
      </c>
      <c r="BK4989">
        <v>18</v>
      </c>
      <c r="BL4989">
        <v>16</v>
      </c>
      <c r="BM4989">
        <v>12</v>
      </c>
      <c r="BN4989">
        <v>11</v>
      </c>
      <c r="BO4989">
        <v>15</v>
      </c>
      <c r="BP4989">
        <v>16</v>
      </c>
      <c r="BQ4989">
        <v>12</v>
      </c>
      <c r="BR4989">
        <v>12</v>
      </c>
      <c r="BS4989">
        <v>13</v>
      </c>
      <c r="BT4989">
        <v>12</v>
      </c>
      <c r="BU4989">
        <v>10</v>
      </c>
      <c r="BV4989">
        <v>10</v>
      </c>
      <c r="BW4989">
        <v>19</v>
      </c>
      <c r="BX4989">
        <v>18</v>
      </c>
      <c r="BY4989">
        <v>13</v>
      </c>
      <c r="BZ4989">
        <v>7</v>
      </c>
      <c r="CA4989">
        <v>22</v>
      </c>
      <c r="CB4989">
        <v>17</v>
      </c>
      <c r="CC4989">
        <v>17</v>
      </c>
      <c r="CD4989">
        <v>12</v>
      </c>
      <c r="CE4989">
        <v>15</v>
      </c>
      <c r="CF4989">
        <v>14</v>
      </c>
      <c r="CG4989">
        <v>19</v>
      </c>
      <c r="CH4989">
        <v>20</v>
      </c>
      <c r="CI4989" s="1" t="s">
        <v>176785</v>
      </c>
      <c r="CJ4989" s="1" t="s">
        <v>176786</v>
      </c>
      <c r="CK4989" s="1" t="s">
        <v>176787</v>
      </c>
      <c r="CL4989" s="1" t="s">
        <v>176788</v>
      </c>
      <c r="CM4989" s="1" t="s">
        <v>176789</v>
      </c>
      <c r="CN4989" s="1" t="s">
        <v>176790</v>
      </c>
      <c r="CO4989" s="1" t="s">
        <v>176791</v>
      </c>
      <c r="CP4989" s="1" t="s">
        <v>176792</v>
      </c>
      <c r="CQ4989" s="1" t="s">
        <v>176793</v>
      </c>
      <c r="CR4989" s="1" t="s">
        <v>176794</v>
      </c>
      <c r="CS4989" s="1" t="s">
        <v>176795</v>
      </c>
      <c r="CT4989" s="1" t="s">
        <v>176796</v>
      </c>
      <c r="CU4989" s="1" t="s">
        <v>176797</v>
      </c>
      <c r="CV4989" s="1" t="s">
        <v>176798</v>
      </c>
      <c r="CW4989" s="1" t="s">
        <v>176799</v>
      </c>
      <c r="CX4989" s="1" t="s">
        <v>176800</v>
      </c>
      <c r="CY4989" s="1" t="s">
        <v>176801</v>
      </c>
      <c r="CZ4989" s="1" t="s">
        <v>176802</v>
      </c>
      <c r="DA4989" s="1" t="s">
        <v>176803</v>
      </c>
      <c r="DB4989" s="1" t="s">
        <v>176804</v>
      </c>
      <c r="DC4989" s="1" t="s">
        <v>176805</v>
      </c>
      <c r="DD4989" s="1" t="s">
        <v>176806</v>
      </c>
      <c r="DE4989" s="1" t="s">
        <v>176807</v>
      </c>
      <c r="DF4989" s="1" t="s">
        <v>176808</v>
      </c>
      <c r="DG4989" s="1" t="s">
        <v>176809</v>
      </c>
      <c r="DH4989" s="1" t="s">
        <v>176810</v>
      </c>
      <c r="DI4989" s="1" t="s">
        <v>176811</v>
      </c>
      <c r="DJ4989" s="1" t="s">
        <v>176812</v>
      </c>
      <c r="DK4989" s="1" t="s">
        <v>176813</v>
      </c>
      <c r="DL4989" s="1" t="s">
        <v>176814</v>
      </c>
      <c r="DM4989" s="1" t="s">
        <v>176815</v>
      </c>
      <c r="DN4989" s="1" t="s">
        <v>176816</v>
      </c>
      <c r="DO4989" s="1" t="s">
        <v>176817</v>
      </c>
      <c r="DP4989" s="1" t="s">
        <v>176818</v>
      </c>
      <c r="DQ4989" s="1" t="s">
        <v>176819</v>
      </c>
      <c r="DR4989" s="1" t="s">
        <v>176820</v>
      </c>
      <c r="DS4989" s="1" t="s">
        <v>176821</v>
      </c>
      <c r="DT4989" s="1" t="s">
        <v>176822</v>
      </c>
      <c r="DU4989" s="1" t="s">
        <v>176823</v>
      </c>
      <c r="DV4989" s="1" t="s">
        <v>176824</v>
      </c>
      <c r="DW4989" s="1" t="s">
        <v>176825</v>
      </c>
      <c r="DX4989" s="1" t="s">
        <v>176826</v>
      </c>
      <c r="DY4989" s="1" t="s">
        <v>176827</v>
      </c>
      <c r="DZ4989" s="1" t="s">
        <v>176828</v>
      </c>
      <c r="EA4989" s="1" t="s">
        <v>176829</v>
      </c>
      <c r="EB4989" s="1" t="s">
        <v>176830</v>
      </c>
      <c r="EC4989" s="1" t="s">
        <v>176831</v>
      </c>
      <c r="ED4989" s="1" t="s">
        <v>176832</v>
      </c>
      <c r="EE4989" s="1" t="s">
        <v>145</v>
      </c>
    </row>
    <row r="4990" spans="1:135" x14ac:dyDescent="0.3">
      <c r="A4990" s="1" t="s">
        <v>20926</v>
      </c>
      <c r="B4990" s="1" t="s">
        <v>20927</v>
      </c>
      <c r="C4990" s="1" t="s">
        <v>20928</v>
      </c>
      <c r="D4990" s="1" t="s">
        <v>20929</v>
      </c>
      <c r="E4990">
        <v>372</v>
      </c>
      <c r="F4990" s="1" t="s">
        <v>139</v>
      </c>
      <c r="G4990" s="1" t="s">
        <v>140</v>
      </c>
      <c r="H4990" s="1" t="s">
        <v>20930</v>
      </c>
      <c r="I4990" s="1" t="s">
        <v>28643</v>
      </c>
      <c r="J4990" s="1" t="s">
        <v>28644</v>
      </c>
      <c r="K4990">
        <v>7</v>
      </c>
      <c r="L4990">
        <v>35</v>
      </c>
      <c r="M4990">
        <v>0</v>
      </c>
      <c r="N4990">
        <v>72</v>
      </c>
      <c r="O4990">
        <v>1</v>
      </c>
      <c r="P4990">
        <v>2</v>
      </c>
      <c r="Q4990">
        <v>1</v>
      </c>
      <c r="R4990">
        <v>3</v>
      </c>
      <c r="S4990">
        <v>2</v>
      </c>
      <c r="T4990">
        <v>2</v>
      </c>
      <c r="U4990">
        <v>3</v>
      </c>
      <c r="V4990">
        <v>2</v>
      </c>
      <c r="W4990">
        <v>1</v>
      </c>
      <c r="X4990">
        <v>2</v>
      </c>
      <c r="Y4990">
        <v>2</v>
      </c>
      <c r="Z4990">
        <v>2</v>
      </c>
      <c r="AA4990">
        <v>4</v>
      </c>
      <c r="AB4990">
        <v>0</v>
      </c>
      <c r="AC4990">
        <v>0</v>
      </c>
      <c r="AD4990">
        <v>0</v>
      </c>
      <c r="AE4990">
        <v>3</v>
      </c>
      <c r="AF4990">
        <v>0</v>
      </c>
      <c r="AG4990">
        <v>2</v>
      </c>
      <c r="AH4990">
        <v>0</v>
      </c>
      <c r="AI4990">
        <v>0</v>
      </c>
      <c r="AJ4990">
        <v>0</v>
      </c>
      <c r="AK4990">
        <v>1</v>
      </c>
      <c r="AL4990">
        <v>2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5</v>
      </c>
      <c r="BL4990">
        <v>4</v>
      </c>
      <c r="BM4990">
        <v>3</v>
      </c>
      <c r="BN4990">
        <v>5</v>
      </c>
      <c r="BO4990">
        <v>5</v>
      </c>
      <c r="BP4990">
        <v>4</v>
      </c>
      <c r="BQ4990">
        <v>5</v>
      </c>
      <c r="BR4990">
        <v>4</v>
      </c>
      <c r="BS4990">
        <v>3</v>
      </c>
      <c r="BT4990">
        <v>4</v>
      </c>
      <c r="BU4990">
        <v>4</v>
      </c>
      <c r="BV4990">
        <v>3</v>
      </c>
      <c r="BW4990">
        <v>7</v>
      </c>
      <c r="BX4990">
        <v>0</v>
      </c>
      <c r="BY4990">
        <v>0</v>
      </c>
      <c r="BZ4990">
        <v>0</v>
      </c>
      <c r="CA4990">
        <v>6</v>
      </c>
      <c r="CB4990">
        <v>0</v>
      </c>
      <c r="CC4990">
        <v>3</v>
      </c>
      <c r="CD4990">
        <v>0</v>
      </c>
      <c r="CE4990">
        <v>0</v>
      </c>
      <c r="CF4990">
        <v>0</v>
      </c>
      <c r="CG4990">
        <v>3</v>
      </c>
      <c r="CH4990">
        <v>4</v>
      </c>
      <c r="CI4990" s="1" t="s">
        <v>176833</v>
      </c>
      <c r="CJ4990" s="1" t="s">
        <v>176834</v>
      </c>
      <c r="CK4990" s="1" t="s">
        <v>176835</v>
      </c>
      <c r="CL4990" s="1" t="s">
        <v>176836</v>
      </c>
      <c r="CM4990" s="1" t="s">
        <v>176837</v>
      </c>
      <c r="CN4990" s="1" t="s">
        <v>176838</v>
      </c>
      <c r="CO4990" s="1" t="s">
        <v>176839</v>
      </c>
      <c r="CP4990" s="1" t="s">
        <v>176840</v>
      </c>
      <c r="CQ4990" s="1" t="s">
        <v>176841</v>
      </c>
      <c r="CR4990" s="1" t="s">
        <v>176842</v>
      </c>
      <c r="CS4990" s="1" t="s">
        <v>176843</v>
      </c>
      <c r="CT4990" s="1" t="s">
        <v>176844</v>
      </c>
      <c r="CU4990" s="1" t="s">
        <v>176845</v>
      </c>
      <c r="CV4990" s="1" t="s">
        <v>142</v>
      </c>
      <c r="CW4990" s="1" t="s">
        <v>142</v>
      </c>
      <c r="CX4990" s="1" t="s">
        <v>142</v>
      </c>
      <c r="CY4990" s="1" t="s">
        <v>176846</v>
      </c>
      <c r="CZ4990" s="1" t="s">
        <v>176847</v>
      </c>
      <c r="DA4990" s="1" t="s">
        <v>176848</v>
      </c>
      <c r="DB4990" s="1" t="s">
        <v>142</v>
      </c>
      <c r="DC4990" s="1" t="s">
        <v>142</v>
      </c>
      <c r="DD4990" s="1" t="s">
        <v>142</v>
      </c>
      <c r="DE4990" s="1" t="s">
        <v>176849</v>
      </c>
      <c r="DF4990" s="1" t="s">
        <v>176850</v>
      </c>
      <c r="DG4990" s="1" t="s">
        <v>142</v>
      </c>
      <c r="DH4990" s="1" t="s">
        <v>176851</v>
      </c>
      <c r="DI4990" s="1" t="s">
        <v>176852</v>
      </c>
      <c r="DJ4990" s="1" t="s">
        <v>176853</v>
      </c>
      <c r="DK4990" s="1" t="s">
        <v>176854</v>
      </c>
      <c r="DL4990" s="1" t="s">
        <v>176855</v>
      </c>
      <c r="DM4990" s="1" t="s">
        <v>176856</v>
      </c>
      <c r="DN4990" s="1" t="s">
        <v>142</v>
      </c>
      <c r="DO4990" s="1" t="s">
        <v>176857</v>
      </c>
      <c r="DP4990" s="1" t="s">
        <v>176858</v>
      </c>
      <c r="DQ4990" s="1" t="s">
        <v>176859</v>
      </c>
      <c r="DR4990" s="1" t="s">
        <v>176860</v>
      </c>
      <c r="DS4990" s="1" t="s">
        <v>176861</v>
      </c>
      <c r="DT4990" s="1" t="s">
        <v>142</v>
      </c>
      <c r="DU4990" s="1" t="s">
        <v>142</v>
      </c>
      <c r="DV4990" s="1" t="s">
        <v>142</v>
      </c>
      <c r="DW4990" s="1" t="s">
        <v>176862</v>
      </c>
      <c r="DX4990" s="1" t="s">
        <v>142</v>
      </c>
      <c r="DY4990" s="1" t="s">
        <v>176863</v>
      </c>
      <c r="DZ4990" s="1" t="s">
        <v>142</v>
      </c>
      <c r="EA4990" s="1" t="s">
        <v>142</v>
      </c>
      <c r="EB4990" s="1" t="s">
        <v>142</v>
      </c>
      <c r="EC4990" s="1" t="s">
        <v>176864</v>
      </c>
      <c r="ED4990" s="1" t="s">
        <v>176865</v>
      </c>
      <c r="EE4990" s="1" t="s">
        <v>20932</v>
      </c>
    </row>
    <row r="4991" spans="1:135" x14ac:dyDescent="0.3">
      <c r="A4991" s="1" t="s">
        <v>176866</v>
      </c>
      <c r="B4991" s="1" t="s">
        <v>176867</v>
      </c>
      <c r="C4991" s="1" t="s">
        <v>176868</v>
      </c>
      <c r="D4991" s="1" t="s">
        <v>23518</v>
      </c>
      <c r="E4991">
        <v>148</v>
      </c>
      <c r="F4991" s="1" t="s">
        <v>139</v>
      </c>
      <c r="G4991" s="1" t="s">
        <v>140</v>
      </c>
      <c r="H4991" s="1" t="s">
        <v>23519</v>
      </c>
      <c r="I4991" s="1" t="s">
        <v>28643</v>
      </c>
      <c r="J4991" s="1" t="s">
        <v>28644</v>
      </c>
      <c r="K4991">
        <v>1</v>
      </c>
      <c r="L4991">
        <v>33</v>
      </c>
      <c r="M4991">
        <v>0</v>
      </c>
      <c r="N4991">
        <v>33</v>
      </c>
      <c r="O4991">
        <v>1</v>
      </c>
      <c r="P4991">
        <v>1</v>
      </c>
      <c r="Q4991">
        <v>3</v>
      </c>
      <c r="R4991">
        <v>3</v>
      </c>
      <c r="S4991">
        <v>1</v>
      </c>
      <c r="T4991">
        <v>3</v>
      </c>
      <c r="U4991">
        <v>1</v>
      </c>
      <c r="V4991">
        <v>1</v>
      </c>
      <c r="W4991">
        <v>2</v>
      </c>
      <c r="X4991">
        <v>1</v>
      </c>
      <c r="Y4991">
        <v>1</v>
      </c>
      <c r="Z4991">
        <v>1</v>
      </c>
      <c r="AA4991">
        <v>1</v>
      </c>
      <c r="AB4991">
        <v>0</v>
      </c>
      <c r="AC4991">
        <v>0</v>
      </c>
      <c r="AD4991">
        <v>0</v>
      </c>
      <c r="AE4991">
        <v>3</v>
      </c>
      <c r="AF4991">
        <v>1</v>
      </c>
      <c r="AG4991">
        <v>2</v>
      </c>
      <c r="AH4991">
        <v>0</v>
      </c>
      <c r="AI4991">
        <v>1</v>
      </c>
      <c r="AJ4991">
        <v>2</v>
      </c>
      <c r="AK4991">
        <v>3</v>
      </c>
      <c r="AL4991">
        <v>1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1</v>
      </c>
      <c r="BL4991">
        <v>1</v>
      </c>
      <c r="BM4991">
        <v>3</v>
      </c>
      <c r="BN4991">
        <v>3</v>
      </c>
      <c r="BO4991">
        <v>1</v>
      </c>
      <c r="BP4991">
        <v>3</v>
      </c>
      <c r="BQ4991">
        <v>1</v>
      </c>
      <c r="BR4991">
        <v>1</v>
      </c>
      <c r="BS4991">
        <v>2</v>
      </c>
      <c r="BT4991">
        <v>1</v>
      </c>
      <c r="BU4991">
        <v>1</v>
      </c>
      <c r="BV4991">
        <v>1</v>
      </c>
      <c r="BW4991">
        <v>1</v>
      </c>
      <c r="BX4991">
        <v>0</v>
      </c>
      <c r="BY4991">
        <v>0</v>
      </c>
      <c r="BZ4991">
        <v>0</v>
      </c>
      <c r="CA4991">
        <v>3</v>
      </c>
      <c r="CB4991">
        <v>1</v>
      </c>
      <c r="CC4991">
        <v>2</v>
      </c>
      <c r="CD4991">
        <v>0</v>
      </c>
      <c r="CE4991">
        <v>1</v>
      </c>
      <c r="CF4991">
        <v>2</v>
      </c>
      <c r="CG4991">
        <v>3</v>
      </c>
      <c r="CH4991">
        <v>1</v>
      </c>
      <c r="CI4991" s="1" t="s">
        <v>176869</v>
      </c>
      <c r="CJ4991" s="1" t="s">
        <v>176870</v>
      </c>
      <c r="CK4991" s="1" t="s">
        <v>176871</v>
      </c>
      <c r="CL4991" s="1" t="s">
        <v>176872</v>
      </c>
      <c r="CM4991" s="1" t="s">
        <v>176873</v>
      </c>
      <c r="CN4991" s="1" t="s">
        <v>176874</v>
      </c>
      <c r="CO4991" s="1" t="s">
        <v>176875</v>
      </c>
      <c r="CP4991" s="1" t="s">
        <v>176876</v>
      </c>
      <c r="CQ4991" s="1" t="s">
        <v>176877</v>
      </c>
      <c r="CR4991" s="1" t="s">
        <v>176878</v>
      </c>
      <c r="CS4991" s="1" t="s">
        <v>176879</v>
      </c>
      <c r="CT4991" s="1" t="s">
        <v>176880</v>
      </c>
      <c r="CU4991" s="1" t="s">
        <v>176881</v>
      </c>
      <c r="CV4991" s="1" t="s">
        <v>142</v>
      </c>
      <c r="CW4991" s="1" t="s">
        <v>142</v>
      </c>
      <c r="CX4991" s="1" t="s">
        <v>176882</v>
      </c>
      <c r="CY4991" s="1" t="s">
        <v>176883</v>
      </c>
      <c r="CZ4991" s="1" t="s">
        <v>176884</v>
      </c>
      <c r="DA4991" s="1" t="s">
        <v>176885</v>
      </c>
      <c r="DB4991" s="1" t="s">
        <v>142</v>
      </c>
      <c r="DC4991" s="1" t="s">
        <v>176886</v>
      </c>
      <c r="DD4991" s="1" t="s">
        <v>176887</v>
      </c>
      <c r="DE4991" s="1" t="s">
        <v>176888</v>
      </c>
      <c r="DF4991" s="1" t="s">
        <v>176889</v>
      </c>
      <c r="DG4991" s="1" t="s">
        <v>176890</v>
      </c>
      <c r="DH4991" s="1" t="s">
        <v>142</v>
      </c>
      <c r="DI4991" s="1" t="s">
        <v>176891</v>
      </c>
      <c r="DJ4991" s="1" t="s">
        <v>176892</v>
      </c>
      <c r="DK4991" s="1" t="s">
        <v>142</v>
      </c>
      <c r="DL4991" s="1" t="s">
        <v>176893</v>
      </c>
      <c r="DM4991" s="1" t="s">
        <v>176894</v>
      </c>
      <c r="DN4991" s="1" t="s">
        <v>142</v>
      </c>
      <c r="DO4991" s="1" t="s">
        <v>176895</v>
      </c>
      <c r="DP4991" s="1" t="s">
        <v>142</v>
      </c>
      <c r="DQ4991" s="1" t="s">
        <v>142</v>
      </c>
      <c r="DR4991" s="1" t="s">
        <v>142</v>
      </c>
      <c r="DS4991" s="1" t="s">
        <v>176896</v>
      </c>
      <c r="DT4991" s="1" t="s">
        <v>142</v>
      </c>
      <c r="DU4991" s="1" t="s">
        <v>142</v>
      </c>
      <c r="DV4991" s="1" t="s">
        <v>142</v>
      </c>
      <c r="DW4991" s="1" t="s">
        <v>176897</v>
      </c>
      <c r="DX4991" s="1" t="s">
        <v>142</v>
      </c>
      <c r="DY4991" s="1" t="s">
        <v>176898</v>
      </c>
      <c r="DZ4991" s="1" t="s">
        <v>142</v>
      </c>
      <c r="EA4991" s="1" t="s">
        <v>176899</v>
      </c>
      <c r="EB4991" s="1" t="s">
        <v>176900</v>
      </c>
      <c r="EC4991" s="1" t="s">
        <v>176901</v>
      </c>
      <c r="ED4991" s="1" t="s">
        <v>176902</v>
      </c>
      <c r="EE4991" s="1" t="s">
        <v>176903</v>
      </c>
    </row>
    <row r="4992" spans="1:135" x14ac:dyDescent="0.3">
      <c r="A4992" s="1" t="s">
        <v>20933</v>
      </c>
      <c r="B4992" s="1" t="s">
        <v>20934</v>
      </c>
      <c r="C4992" s="1" t="s">
        <v>20935</v>
      </c>
      <c r="D4992" s="1" t="s">
        <v>20936</v>
      </c>
      <c r="E4992">
        <v>153</v>
      </c>
      <c r="F4992" s="1" t="s">
        <v>139</v>
      </c>
      <c r="G4992" s="1" t="s">
        <v>140</v>
      </c>
      <c r="H4992" s="1" t="s">
        <v>20937</v>
      </c>
      <c r="I4992" s="1" t="s">
        <v>28643</v>
      </c>
      <c r="J4992" s="1" t="s">
        <v>28644</v>
      </c>
      <c r="K4992">
        <v>2</v>
      </c>
      <c r="L4992">
        <v>12</v>
      </c>
      <c r="M4992">
        <v>0</v>
      </c>
      <c r="N4992">
        <v>12</v>
      </c>
      <c r="O4992">
        <v>1</v>
      </c>
      <c r="P4992">
        <v>1</v>
      </c>
      <c r="Q4992">
        <v>2</v>
      </c>
      <c r="R4992">
        <v>0</v>
      </c>
      <c r="S4992">
        <v>0</v>
      </c>
      <c r="T4992">
        <v>0</v>
      </c>
      <c r="U4992">
        <v>2</v>
      </c>
      <c r="V4992">
        <v>1</v>
      </c>
      <c r="W4992">
        <v>0</v>
      </c>
      <c r="X4992">
        <v>0</v>
      </c>
      <c r="Y4992">
        <v>1</v>
      </c>
      <c r="Z4992">
        <v>1</v>
      </c>
      <c r="AA4992">
        <v>1</v>
      </c>
      <c r="AB4992">
        <v>0</v>
      </c>
      <c r="AC4992">
        <v>0</v>
      </c>
      <c r="AD4992">
        <v>0</v>
      </c>
      <c r="AE4992">
        <v>1</v>
      </c>
      <c r="AF4992">
        <v>1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1</v>
      </c>
      <c r="BL4992">
        <v>1</v>
      </c>
      <c r="BM4992">
        <v>2</v>
      </c>
      <c r="BN4992">
        <v>0</v>
      </c>
      <c r="BO4992">
        <v>0</v>
      </c>
      <c r="BP4992">
        <v>0</v>
      </c>
      <c r="BQ4992">
        <v>2</v>
      </c>
      <c r="BR4992">
        <v>1</v>
      </c>
      <c r="BS4992">
        <v>0</v>
      </c>
      <c r="BT4992">
        <v>0</v>
      </c>
      <c r="BU4992">
        <v>1</v>
      </c>
      <c r="BV4992">
        <v>1</v>
      </c>
      <c r="BW4992">
        <v>1</v>
      </c>
      <c r="BX4992">
        <v>0</v>
      </c>
      <c r="BY4992">
        <v>0</v>
      </c>
      <c r="BZ4992">
        <v>0</v>
      </c>
      <c r="CA4992">
        <v>1</v>
      </c>
      <c r="CB4992">
        <v>1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 s="1" t="s">
        <v>176904</v>
      </c>
      <c r="CJ4992" s="1" t="s">
        <v>176905</v>
      </c>
      <c r="CK4992" s="1" t="s">
        <v>176906</v>
      </c>
      <c r="CL4992" s="1" t="s">
        <v>176907</v>
      </c>
      <c r="CM4992" s="1" t="s">
        <v>142</v>
      </c>
      <c r="CN4992" s="1" t="s">
        <v>176908</v>
      </c>
      <c r="CO4992" s="1" t="s">
        <v>176909</v>
      </c>
      <c r="CP4992" s="1" t="s">
        <v>176910</v>
      </c>
      <c r="CQ4992" s="1" t="s">
        <v>176911</v>
      </c>
      <c r="CR4992" s="1" t="s">
        <v>176912</v>
      </c>
      <c r="CS4992" s="1" t="s">
        <v>176913</v>
      </c>
      <c r="CT4992" s="1" t="s">
        <v>176914</v>
      </c>
      <c r="CU4992" s="1" t="s">
        <v>176915</v>
      </c>
      <c r="CV4992" s="1" t="s">
        <v>142</v>
      </c>
      <c r="CW4992" s="1" t="s">
        <v>142</v>
      </c>
      <c r="CX4992" s="1" t="s">
        <v>176916</v>
      </c>
      <c r="CY4992" s="1" t="s">
        <v>176917</v>
      </c>
      <c r="CZ4992" s="1" t="s">
        <v>176918</v>
      </c>
      <c r="DA4992" s="1" t="s">
        <v>142</v>
      </c>
      <c r="DB4992" s="1" t="s">
        <v>142</v>
      </c>
      <c r="DC4992" s="1" t="s">
        <v>142</v>
      </c>
      <c r="DD4992" s="1" t="s">
        <v>142</v>
      </c>
      <c r="DE4992" s="1" t="s">
        <v>176919</v>
      </c>
      <c r="DF4992" s="1" t="s">
        <v>176920</v>
      </c>
      <c r="DG4992" s="1" t="s">
        <v>142</v>
      </c>
      <c r="DH4992" s="1" t="s">
        <v>142</v>
      </c>
      <c r="DI4992" s="1" t="s">
        <v>142</v>
      </c>
      <c r="DJ4992" s="1" t="s">
        <v>142</v>
      </c>
      <c r="DK4992" s="1" t="s">
        <v>142</v>
      </c>
      <c r="DL4992" s="1" t="s">
        <v>142</v>
      </c>
      <c r="DM4992" s="1" t="s">
        <v>142</v>
      </c>
      <c r="DN4992" s="1" t="s">
        <v>142</v>
      </c>
      <c r="DO4992" s="1" t="s">
        <v>142</v>
      </c>
      <c r="DP4992" s="1" t="s">
        <v>142</v>
      </c>
      <c r="DQ4992" s="1" t="s">
        <v>142</v>
      </c>
      <c r="DR4992" s="1" t="s">
        <v>142</v>
      </c>
      <c r="DS4992" s="1" t="s">
        <v>142</v>
      </c>
      <c r="DT4992" s="1" t="s">
        <v>142</v>
      </c>
      <c r="DU4992" s="1" t="s">
        <v>142</v>
      </c>
      <c r="DV4992" s="1" t="s">
        <v>142</v>
      </c>
      <c r="DW4992" s="1" t="s">
        <v>142</v>
      </c>
      <c r="DX4992" s="1" t="s">
        <v>142</v>
      </c>
      <c r="DY4992" s="1" t="s">
        <v>142</v>
      </c>
      <c r="DZ4992" s="1" t="s">
        <v>142</v>
      </c>
      <c r="EA4992" s="1" t="s">
        <v>142</v>
      </c>
      <c r="EB4992" s="1" t="s">
        <v>142</v>
      </c>
      <c r="EC4992" s="1" t="s">
        <v>142</v>
      </c>
      <c r="ED4992" s="1" t="s">
        <v>142</v>
      </c>
      <c r="EE4992" s="1" t="s">
        <v>20938</v>
      </c>
    </row>
    <row r="4993" spans="1:135" x14ac:dyDescent="0.3">
      <c r="A4993" s="1" t="s">
        <v>20939</v>
      </c>
      <c r="B4993" s="1" t="s">
        <v>20940</v>
      </c>
      <c r="C4993" s="1" t="s">
        <v>20941</v>
      </c>
      <c r="D4993" s="1" t="s">
        <v>20942</v>
      </c>
      <c r="E4993">
        <v>240</v>
      </c>
      <c r="F4993" s="1" t="s">
        <v>139</v>
      </c>
      <c r="G4993" s="1" t="s">
        <v>140</v>
      </c>
      <c r="H4993" s="1" t="s">
        <v>20943</v>
      </c>
      <c r="I4993" s="1" t="s">
        <v>28643</v>
      </c>
      <c r="J4993" s="1" t="s">
        <v>28644</v>
      </c>
      <c r="K4993">
        <v>3</v>
      </c>
      <c r="L4993">
        <v>27</v>
      </c>
      <c r="M4993">
        <v>0</v>
      </c>
      <c r="N4993">
        <v>27</v>
      </c>
      <c r="O4993">
        <v>0</v>
      </c>
      <c r="P4993">
        <v>1</v>
      </c>
      <c r="Q4993">
        <v>3</v>
      </c>
      <c r="R4993">
        <v>1</v>
      </c>
      <c r="S4993">
        <v>2</v>
      </c>
      <c r="T4993">
        <v>2</v>
      </c>
      <c r="U4993">
        <v>3</v>
      </c>
      <c r="V4993">
        <v>3</v>
      </c>
      <c r="W4993">
        <v>2</v>
      </c>
      <c r="X4993">
        <v>2</v>
      </c>
      <c r="Y4993">
        <v>3</v>
      </c>
      <c r="Z4993">
        <v>2</v>
      </c>
      <c r="AA4993">
        <v>0</v>
      </c>
      <c r="AB4993">
        <v>0</v>
      </c>
      <c r="AC4993">
        <v>1</v>
      </c>
      <c r="AD4993">
        <v>0</v>
      </c>
      <c r="AE4993">
        <v>0</v>
      </c>
      <c r="AF4993">
        <v>1</v>
      </c>
      <c r="AG4993">
        <v>0</v>
      </c>
      <c r="AH4993">
        <v>0</v>
      </c>
      <c r="AI4993">
        <v>0</v>
      </c>
      <c r="AJ4993">
        <v>0</v>
      </c>
      <c r="AK4993">
        <v>1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1</v>
      </c>
      <c r="BM4993">
        <v>3</v>
      </c>
      <c r="BN4993">
        <v>1</v>
      </c>
      <c r="BO4993">
        <v>2</v>
      </c>
      <c r="BP4993">
        <v>2</v>
      </c>
      <c r="BQ4993">
        <v>3</v>
      </c>
      <c r="BR4993">
        <v>3</v>
      </c>
      <c r="BS4993">
        <v>2</v>
      </c>
      <c r="BT4993">
        <v>2</v>
      </c>
      <c r="BU4993">
        <v>3</v>
      </c>
      <c r="BV4993">
        <v>2</v>
      </c>
      <c r="BW4993">
        <v>0</v>
      </c>
      <c r="BX4993">
        <v>0</v>
      </c>
      <c r="BY4993">
        <v>1</v>
      </c>
      <c r="BZ4993">
        <v>0</v>
      </c>
      <c r="CA4993">
        <v>0</v>
      </c>
      <c r="CB4993">
        <v>1</v>
      </c>
      <c r="CC4993">
        <v>0</v>
      </c>
      <c r="CD4993">
        <v>0</v>
      </c>
      <c r="CE4993">
        <v>0</v>
      </c>
      <c r="CF4993">
        <v>0</v>
      </c>
      <c r="CG4993">
        <v>1</v>
      </c>
      <c r="CH4993">
        <v>0</v>
      </c>
      <c r="CI4993" s="1" t="s">
        <v>176921</v>
      </c>
      <c r="CJ4993" s="1" t="s">
        <v>176922</v>
      </c>
      <c r="CK4993" s="1" t="s">
        <v>176923</v>
      </c>
      <c r="CL4993" s="1" t="s">
        <v>176924</v>
      </c>
      <c r="CM4993" s="1" t="s">
        <v>176925</v>
      </c>
      <c r="CN4993" s="1" t="s">
        <v>176926</v>
      </c>
      <c r="CO4993" s="1" t="s">
        <v>176927</v>
      </c>
      <c r="CP4993" s="1" t="s">
        <v>176928</v>
      </c>
      <c r="CQ4993" s="1" t="s">
        <v>176929</v>
      </c>
      <c r="CR4993" s="1" t="s">
        <v>176930</v>
      </c>
      <c r="CS4993" s="1" t="s">
        <v>176931</v>
      </c>
      <c r="CT4993" s="1" t="s">
        <v>176932</v>
      </c>
      <c r="CU4993" s="1" t="s">
        <v>176933</v>
      </c>
      <c r="CV4993" s="1" t="s">
        <v>142</v>
      </c>
      <c r="CW4993" s="1" t="s">
        <v>176934</v>
      </c>
      <c r="CX4993" s="1" t="s">
        <v>176935</v>
      </c>
      <c r="CY4993" s="1" t="s">
        <v>176936</v>
      </c>
      <c r="CZ4993" s="1" t="s">
        <v>176937</v>
      </c>
      <c r="DA4993" s="1" t="s">
        <v>142</v>
      </c>
      <c r="DB4993" s="1" t="s">
        <v>142</v>
      </c>
      <c r="DC4993" s="1" t="s">
        <v>142</v>
      </c>
      <c r="DD4993" s="1" t="s">
        <v>142</v>
      </c>
      <c r="DE4993" s="1" t="s">
        <v>176938</v>
      </c>
      <c r="DF4993" s="1" t="s">
        <v>176939</v>
      </c>
      <c r="DG4993" s="1" t="s">
        <v>142</v>
      </c>
      <c r="DH4993" s="1" t="s">
        <v>142</v>
      </c>
      <c r="DI4993" s="1" t="s">
        <v>176940</v>
      </c>
      <c r="DJ4993" s="1" t="s">
        <v>176941</v>
      </c>
      <c r="DK4993" s="1" t="s">
        <v>176942</v>
      </c>
      <c r="DL4993" s="1" t="s">
        <v>176943</v>
      </c>
      <c r="DM4993" s="1" t="s">
        <v>176944</v>
      </c>
      <c r="DN4993" s="1" t="s">
        <v>176945</v>
      </c>
      <c r="DO4993" s="1" t="s">
        <v>176946</v>
      </c>
      <c r="DP4993" s="1" t="s">
        <v>176947</v>
      </c>
      <c r="DQ4993" s="1" t="s">
        <v>176948</v>
      </c>
      <c r="DR4993" s="1" t="s">
        <v>142</v>
      </c>
      <c r="DS4993" s="1" t="s">
        <v>142</v>
      </c>
      <c r="DT4993" s="1" t="s">
        <v>142</v>
      </c>
      <c r="DU4993" s="1" t="s">
        <v>142</v>
      </c>
      <c r="DV4993" s="1" t="s">
        <v>142</v>
      </c>
      <c r="DW4993" s="1" t="s">
        <v>142</v>
      </c>
      <c r="DX4993" s="1" t="s">
        <v>142</v>
      </c>
      <c r="DY4993" s="1" t="s">
        <v>142</v>
      </c>
      <c r="DZ4993" s="1" t="s">
        <v>142</v>
      </c>
      <c r="EA4993" s="1" t="s">
        <v>142</v>
      </c>
      <c r="EB4993" s="1" t="s">
        <v>142</v>
      </c>
      <c r="EC4993" s="1" t="s">
        <v>142</v>
      </c>
      <c r="ED4993" s="1" t="s">
        <v>142</v>
      </c>
      <c r="EE4993" s="1" t="s">
        <v>20944</v>
      </c>
    </row>
    <row r="4994" spans="1:135" x14ac:dyDescent="0.3">
      <c r="A4994" s="1" t="s">
        <v>176949</v>
      </c>
      <c r="B4994" s="1" t="s">
        <v>176950</v>
      </c>
      <c r="C4994" s="1" t="s">
        <v>176951</v>
      </c>
      <c r="D4994" s="1" t="s">
        <v>176952</v>
      </c>
      <c r="E4994">
        <v>139</v>
      </c>
      <c r="F4994" s="1" t="s">
        <v>139</v>
      </c>
      <c r="G4994" s="1" t="s">
        <v>140</v>
      </c>
      <c r="H4994" s="1" t="s">
        <v>176953</v>
      </c>
      <c r="I4994" s="1" t="s">
        <v>176954</v>
      </c>
      <c r="J4994" s="1" t="s">
        <v>1720</v>
      </c>
      <c r="K4994">
        <v>1</v>
      </c>
      <c r="L4994">
        <v>1</v>
      </c>
      <c r="M4994">
        <v>1</v>
      </c>
      <c r="N4994">
        <v>1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1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1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1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 s="1" t="s">
        <v>142</v>
      </c>
      <c r="CJ4994" s="1" t="s">
        <v>142</v>
      </c>
      <c r="CK4994" s="1" t="s">
        <v>142</v>
      </c>
      <c r="CL4994" s="1" t="s">
        <v>142</v>
      </c>
      <c r="CM4994" s="1" t="s">
        <v>142</v>
      </c>
      <c r="CN4994" s="1" t="s">
        <v>142</v>
      </c>
      <c r="CO4994" s="1" t="s">
        <v>142</v>
      </c>
      <c r="CP4994" s="1" t="s">
        <v>142</v>
      </c>
      <c r="CQ4994" s="1" t="s">
        <v>142</v>
      </c>
      <c r="CR4994" s="1" t="s">
        <v>142</v>
      </c>
      <c r="CS4994" s="1" t="s">
        <v>142</v>
      </c>
      <c r="CT4994" s="1" t="s">
        <v>142</v>
      </c>
      <c r="CU4994" s="1" t="s">
        <v>142</v>
      </c>
      <c r="CV4994" s="1" t="s">
        <v>142</v>
      </c>
      <c r="CW4994" s="1" t="s">
        <v>142</v>
      </c>
      <c r="CX4994" s="1" t="s">
        <v>142</v>
      </c>
      <c r="CY4994" s="1" t="s">
        <v>176955</v>
      </c>
      <c r="CZ4994" s="1" t="s">
        <v>142</v>
      </c>
      <c r="DA4994" s="1" t="s">
        <v>142</v>
      </c>
      <c r="DB4994" s="1" t="s">
        <v>142</v>
      </c>
      <c r="DC4994" s="1" t="s">
        <v>142</v>
      </c>
      <c r="DD4994" s="1" t="s">
        <v>142</v>
      </c>
      <c r="DE4994" s="1" t="s">
        <v>142</v>
      </c>
      <c r="DF4994" s="1" t="s">
        <v>142</v>
      </c>
      <c r="DG4994" s="1" t="s">
        <v>142</v>
      </c>
      <c r="DH4994" s="1" t="s">
        <v>142</v>
      </c>
      <c r="DI4994" s="1" t="s">
        <v>142</v>
      </c>
      <c r="DJ4994" s="1" t="s">
        <v>142</v>
      </c>
      <c r="DK4994" s="1" t="s">
        <v>142</v>
      </c>
      <c r="DL4994" s="1" t="s">
        <v>142</v>
      </c>
      <c r="DM4994" s="1" t="s">
        <v>142</v>
      </c>
      <c r="DN4994" s="1" t="s">
        <v>142</v>
      </c>
      <c r="DO4994" s="1" t="s">
        <v>142</v>
      </c>
      <c r="DP4994" s="1" t="s">
        <v>142</v>
      </c>
      <c r="DQ4994" s="1" t="s">
        <v>142</v>
      </c>
      <c r="DR4994" s="1" t="s">
        <v>142</v>
      </c>
      <c r="DS4994" s="1" t="s">
        <v>142</v>
      </c>
      <c r="DT4994" s="1" t="s">
        <v>142</v>
      </c>
      <c r="DU4994" s="1" t="s">
        <v>142</v>
      </c>
      <c r="DV4994" s="1" t="s">
        <v>142</v>
      </c>
      <c r="DW4994" s="1" t="s">
        <v>142</v>
      </c>
      <c r="DX4994" s="1" t="s">
        <v>142</v>
      </c>
      <c r="DY4994" s="1" t="s">
        <v>142</v>
      </c>
      <c r="DZ4994" s="1" t="s">
        <v>142</v>
      </c>
      <c r="EA4994" s="1" t="s">
        <v>142</v>
      </c>
      <c r="EB4994" s="1" t="s">
        <v>142</v>
      </c>
      <c r="EC4994" s="1" t="s">
        <v>142</v>
      </c>
      <c r="ED4994" s="1" t="s">
        <v>142</v>
      </c>
      <c r="EE4994" s="1" t="s">
        <v>145</v>
      </c>
    </row>
    <row r="4995" spans="1:135" x14ac:dyDescent="0.3">
      <c r="A4995" s="1" t="s">
        <v>26590</v>
      </c>
      <c r="B4995" s="1" t="s">
        <v>26591</v>
      </c>
      <c r="C4995" s="1" t="s">
        <v>26592</v>
      </c>
      <c r="D4995" s="1" t="s">
        <v>26593</v>
      </c>
      <c r="E4995">
        <v>153</v>
      </c>
      <c r="F4995" s="1" t="s">
        <v>139</v>
      </c>
      <c r="G4995" s="1" t="s">
        <v>140</v>
      </c>
      <c r="H4995" s="1" t="s">
        <v>26594</v>
      </c>
      <c r="I4995" s="1" t="s">
        <v>30583</v>
      </c>
      <c r="J4995" s="1" t="s">
        <v>28644</v>
      </c>
      <c r="K4995">
        <v>2</v>
      </c>
      <c r="L4995">
        <v>33</v>
      </c>
      <c r="M4995">
        <v>0</v>
      </c>
      <c r="N4995">
        <v>34</v>
      </c>
      <c r="O4995">
        <v>2</v>
      </c>
      <c r="P4995">
        <v>1</v>
      </c>
      <c r="Q4995">
        <v>1</v>
      </c>
      <c r="R4995">
        <v>1</v>
      </c>
      <c r="S4995">
        <v>1</v>
      </c>
      <c r="T4995">
        <v>2</v>
      </c>
      <c r="U4995">
        <v>2</v>
      </c>
      <c r="V4995">
        <v>1</v>
      </c>
      <c r="W4995">
        <v>1</v>
      </c>
      <c r="X4995">
        <v>3</v>
      </c>
      <c r="Y4995">
        <v>1</v>
      </c>
      <c r="Z4995">
        <v>2</v>
      </c>
      <c r="AA4995">
        <v>1</v>
      </c>
      <c r="AB4995">
        <v>0</v>
      </c>
      <c r="AC4995">
        <v>1</v>
      </c>
      <c r="AD4995">
        <v>1</v>
      </c>
      <c r="AE4995">
        <v>1</v>
      </c>
      <c r="AF4995">
        <v>1</v>
      </c>
      <c r="AG4995">
        <v>1</v>
      </c>
      <c r="AH4995">
        <v>1</v>
      </c>
      <c r="AI4995">
        <v>2</v>
      </c>
      <c r="AJ4995">
        <v>1</v>
      </c>
      <c r="AK4995">
        <v>3</v>
      </c>
      <c r="AL4995">
        <v>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2</v>
      </c>
      <c r="BL4995">
        <v>1</v>
      </c>
      <c r="BM4995">
        <v>1</v>
      </c>
      <c r="BN4995">
        <v>1</v>
      </c>
      <c r="BO4995">
        <v>1</v>
      </c>
      <c r="BP4995">
        <v>2</v>
      </c>
      <c r="BQ4995">
        <v>2</v>
      </c>
      <c r="BR4995">
        <v>1</v>
      </c>
      <c r="BS4995">
        <v>1</v>
      </c>
      <c r="BT4995">
        <v>3</v>
      </c>
      <c r="BU4995">
        <v>1</v>
      </c>
      <c r="BV4995">
        <v>2</v>
      </c>
      <c r="BW4995">
        <v>1</v>
      </c>
      <c r="BX4995">
        <v>0</v>
      </c>
      <c r="BY4995">
        <v>1</v>
      </c>
      <c r="BZ4995">
        <v>1</v>
      </c>
      <c r="CA4995">
        <v>2</v>
      </c>
      <c r="CB4995">
        <v>1</v>
      </c>
      <c r="CC4995">
        <v>1</v>
      </c>
      <c r="CD4995">
        <v>1</v>
      </c>
      <c r="CE4995">
        <v>2</v>
      </c>
      <c r="CF4995">
        <v>1</v>
      </c>
      <c r="CG4995">
        <v>3</v>
      </c>
      <c r="CH4995">
        <v>2</v>
      </c>
      <c r="CI4995" s="1" t="s">
        <v>176956</v>
      </c>
      <c r="CJ4995" s="1" t="s">
        <v>176957</v>
      </c>
      <c r="CK4995" s="1" t="s">
        <v>176958</v>
      </c>
      <c r="CL4995" s="1" t="s">
        <v>176959</v>
      </c>
      <c r="CM4995" s="1" t="s">
        <v>176960</v>
      </c>
      <c r="CN4995" s="1" t="s">
        <v>176961</v>
      </c>
      <c r="CO4995" s="1" t="s">
        <v>176962</v>
      </c>
      <c r="CP4995" s="1" t="s">
        <v>176963</v>
      </c>
      <c r="CQ4995" s="1" t="s">
        <v>176964</v>
      </c>
      <c r="CR4995" s="1" t="s">
        <v>176965</v>
      </c>
      <c r="CS4995" s="1" t="s">
        <v>176966</v>
      </c>
      <c r="CT4995" s="1" t="s">
        <v>176967</v>
      </c>
      <c r="CU4995" s="1" t="s">
        <v>176968</v>
      </c>
      <c r="CV4995" s="1" t="s">
        <v>142</v>
      </c>
      <c r="CW4995" s="1" t="s">
        <v>176969</v>
      </c>
      <c r="CX4995" s="1" t="s">
        <v>176970</v>
      </c>
      <c r="CY4995" s="1" t="s">
        <v>176971</v>
      </c>
      <c r="CZ4995" s="1" t="s">
        <v>176972</v>
      </c>
      <c r="DA4995" s="1" t="s">
        <v>176973</v>
      </c>
      <c r="DB4995" s="1" t="s">
        <v>176974</v>
      </c>
      <c r="DC4995" s="1" t="s">
        <v>176975</v>
      </c>
      <c r="DD4995" s="1" t="s">
        <v>176976</v>
      </c>
      <c r="DE4995" s="1" t="s">
        <v>176977</v>
      </c>
      <c r="DF4995" s="1" t="s">
        <v>176978</v>
      </c>
      <c r="DG4995" s="1" t="s">
        <v>142</v>
      </c>
      <c r="DH4995" s="1" t="s">
        <v>142</v>
      </c>
      <c r="DI4995" s="1" t="s">
        <v>142</v>
      </c>
      <c r="DJ4995" s="1" t="s">
        <v>142</v>
      </c>
      <c r="DK4995" s="1" t="s">
        <v>142</v>
      </c>
      <c r="DL4995" s="1" t="s">
        <v>142</v>
      </c>
      <c r="DM4995" s="1" t="s">
        <v>142</v>
      </c>
      <c r="DN4995" s="1" t="s">
        <v>142</v>
      </c>
      <c r="DO4995" s="1" t="s">
        <v>142</v>
      </c>
      <c r="DP4995" s="1" t="s">
        <v>142</v>
      </c>
      <c r="DQ4995" s="1" t="s">
        <v>142</v>
      </c>
      <c r="DR4995" s="1" t="s">
        <v>142</v>
      </c>
      <c r="DS4995" s="1" t="s">
        <v>142</v>
      </c>
      <c r="DT4995" s="1" t="s">
        <v>142</v>
      </c>
      <c r="DU4995" s="1" t="s">
        <v>142</v>
      </c>
      <c r="DV4995" s="1" t="s">
        <v>142</v>
      </c>
      <c r="DW4995" s="1" t="s">
        <v>142</v>
      </c>
      <c r="DX4995" s="1" t="s">
        <v>142</v>
      </c>
      <c r="DY4995" s="1" t="s">
        <v>142</v>
      </c>
      <c r="DZ4995" s="1" t="s">
        <v>142</v>
      </c>
      <c r="EA4995" s="1" t="s">
        <v>142</v>
      </c>
      <c r="EB4995" s="1" t="s">
        <v>142</v>
      </c>
      <c r="EC4995" s="1" t="s">
        <v>142</v>
      </c>
      <c r="ED4995" s="1" t="s">
        <v>142</v>
      </c>
      <c r="EE4995" s="1" t="s">
        <v>145</v>
      </c>
    </row>
    <row r="4996" spans="1:135" x14ac:dyDescent="0.3">
      <c r="A4996" s="1" t="s">
        <v>20945</v>
      </c>
      <c r="B4996" s="1" t="s">
        <v>20946</v>
      </c>
      <c r="C4996" s="1" t="s">
        <v>20947</v>
      </c>
      <c r="D4996" s="1" t="s">
        <v>20948</v>
      </c>
      <c r="E4996">
        <v>112</v>
      </c>
      <c r="F4996" s="1" t="s">
        <v>139</v>
      </c>
      <c r="G4996" s="1" t="s">
        <v>140</v>
      </c>
      <c r="H4996" s="1" t="s">
        <v>20949</v>
      </c>
      <c r="I4996" s="1" t="s">
        <v>28643</v>
      </c>
      <c r="J4996" s="1" t="s">
        <v>28644</v>
      </c>
      <c r="K4996">
        <v>6</v>
      </c>
      <c r="L4996">
        <v>144</v>
      </c>
      <c r="M4996">
        <v>144</v>
      </c>
      <c r="N4996">
        <v>144</v>
      </c>
      <c r="O4996">
        <v>3</v>
      </c>
      <c r="P4996">
        <v>3</v>
      </c>
      <c r="Q4996">
        <v>3</v>
      </c>
      <c r="R4996">
        <v>4</v>
      </c>
      <c r="S4996">
        <v>6</v>
      </c>
      <c r="T4996">
        <v>6</v>
      </c>
      <c r="U4996">
        <v>7</v>
      </c>
      <c r="V4996">
        <v>4</v>
      </c>
      <c r="W4996">
        <v>6</v>
      </c>
      <c r="X4996">
        <v>4</v>
      </c>
      <c r="Y4996">
        <v>11</v>
      </c>
      <c r="Z4996">
        <v>12</v>
      </c>
      <c r="AA4996">
        <v>6</v>
      </c>
      <c r="AB4996">
        <v>5</v>
      </c>
      <c r="AC4996">
        <v>4</v>
      </c>
      <c r="AD4996">
        <v>5</v>
      </c>
      <c r="AE4996">
        <v>5</v>
      </c>
      <c r="AF4996">
        <v>4</v>
      </c>
      <c r="AG4996">
        <v>9</v>
      </c>
      <c r="AH4996">
        <v>8</v>
      </c>
      <c r="AI4996">
        <v>7</v>
      </c>
      <c r="AJ4996">
        <v>11</v>
      </c>
      <c r="AK4996">
        <v>7</v>
      </c>
      <c r="AL4996">
        <v>4</v>
      </c>
      <c r="AM4996">
        <v>3</v>
      </c>
      <c r="AN4996">
        <v>3</v>
      </c>
      <c r="AO4996">
        <v>3</v>
      </c>
      <c r="AP4996">
        <v>4</v>
      </c>
      <c r="AQ4996">
        <v>6</v>
      </c>
      <c r="AR4996">
        <v>6</v>
      </c>
      <c r="AS4996">
        <v>7</v>
      </c>
      <c r="AT4996">
        <v>4</v>
      </c>
      <c r="AU4996">
        <v>6</v>
      </c>
      <c r="AV4996">
        <v>4</v>
      </c>
      <c r="AW4996">
        <v>11</v>
      </c>
      <c r="AX4996">
        <v>12</v>
      </c>
      <c r="AY4996">
        <v>6</v>
      </c>
      <c r="AZ4996">
        <v>5</v>
      </c>
      <c r="BA4996">
        <v>4</v>
      </c>
      <c r="BB4996">
        <v>5</v>
      </c>
      <c r="BC4996">
        <v>5</v>
      </c>
      <c r="BD4996">
        <v>4</v>
      </c>
      <c r="BE4996">
        <v>9</v>
      </c>
      <c r="BF4996">
        <v>8</v>
      </c>
      <c r="BG4996">
        <v>7</v>
      </c>
      <c r="BH4996">
        <v>11</v>
      </c>
      <c r="BI4996">
        <v>7</v>
      </c>
      <c r="BJ4996">
        <v>4</v>
      </c>
      <c r="BK4996">
        <v>3</v>
      </c>
      <c r="BL4996">
        <v>3</v>
      </c>
      <c r="BM4996">
        <v>3</v>
      </c>
      <c r="BN4996">
        <v>4</v>
      </c>
      <c r="BO4996">
        <v>6</v>
      </c>
      <c r="BP4996">
        <v>6</v>
      </c>
      <c r="BQ4996">
        <v>7</v>
      </c>
      <c r="BR4996">
        <v>4</v>
      </c>
      <c r="BS4996">
        <v>6</v>
      </c>
      <c r="BT4996">
        <v>4</v>
      </c>
      <c r="BU4996">
        <v>11</v>
      </c>
      <c r="BV4996">
        <v>12</v>
      </c>
      <c r="BW4996">
        <v>6</v>
      </c>
      <c r="BX4996">
        <v>5</v>
      </c>
      <c r="BY4996">
        <v>4</v>
      </c>
      <c r="BZ4996">
        <v>5</v>
      </c>
      <c r="CA4996">
        <v>5</v>
      </c>
      <c r="CB4996">
        <v>4</v>
      </c>
      <c r="CC4996">
        <v>9</v>
      </c>
      <c r="CD4996">
        <v>8</v>
      </c>
      <c r="CE4996">
        <v>7</v>
      </c>
      <c r="CF4996">
        <v>11</v>
      </c>
      <c r="CG4996">
        <v>7</v>
      </c>
      <c r="CH4996">
        <v>4</v>
      </c>
      <c r="CI4996" s="1" t="s">
        <v>176979</v>
      </c>
      <c r="CJ4996" s="1" t="s">
        <v>176980</v>
      </c>
      <c r="CK4996" s="1" t="s">
        <v>176981</v>
      </c>
      <c r="CL4996" s="1" t="s">
        <v>176982</v>
      </c>
      <c r="CM4996" s="1" t="s">
        <v>176983</v>
      </c>
      <c r="CN4996" s="1" t="s">
        <v>176984</v>
      </c>
      <c r="CO4996" s="1" t="s">
        <v>176985</v>
      </c>
      <c r="CP4996" s="1" t="s">
        <v>176986</v>
      </c>
      <c r="CQ4996" s="1" t="s">
        <v>176987</v>
      </c>
      <c r="CR4996" s="1" t="s">
        <v>176988</v>
      </c>
      <c r="CS4996" s="1" t="s">
        <v>176989</v>
      </c>
      <c r="CT4996" s="1" t="s">
        <v>176990</v>
      </c>
      <c r="CU4996" s="1" t="s">
        <v>176991</v>
      </c>
      <c r="CV4996" s="1" t="s">
        <v>176992</v>
      </c>
      <c r="CW4996" s="1" t="s">
        <v>176993</v>
      </c>
      <c r="CX4996" s="1" t="s">
        <v>176994</v>
      </c>
      <c r="CY4996" s="1" t="s">
        <v>176995</v>
      </c>
      <c r="CZ4996" s="1" t="s">
        <v>176996</v>
      </c>
      <c r="DA4996" s="1" t="s">
        <v>176997</v>
      </c>
      <c r="DB4996" s="1" t="s">
        <v>176998</v>
      </c>
      <c r="DC4996" s="1" t="s">
        <v>176999</v>
      </c>
      <c r="DD4996" s="1" t="s">
        <v>177000</v>
      </c>
      <c r="DE4996" s="1" t="s">
        <v>177001</v>
      </c>
      <c r="DF4996" s="1" t="s">
        <v>177002</v>
      </c>
      <c r="DG4996" s="1" t="s">
        <v>177003</v>
      </c>
      <c r="DH4996" s="1" t="s">
        <v>177004</v>
      </c>
      <c r="DI4996" s="1" t="s">
        <v>177005</v>
      </c>
      <c r="DJ4996" s="1" t="s">
        <v>177006</v>
      </c>
      <c r="DK4996" s="1" t="s">
        <v>177007</v>
      </c>
      <c r="DL4996" s="1" t="s">
        <v>177008</v>
      </c>
      <c r="DM4996" s="1" t="s">
        <v>177009</v>
      </c>
      <c r="DN4996" s="1" t="s">
        <v>177010</v>
      </c>
      <c r="DO4996" s="1" t="s">
        <v>177011</v>
      </c>
      <c r="DP4996" s="1" t="s">
        <v>177012</v>
      </c>
      <c r="DQ4996" s="1" t="s">
        <v>177013</v>
      </c>
      <c r="DR4996" s="1" t="s">
        <v>177014</v>
      </c>
      <c r="DS4996" s="1" t="s">
        <v>177015</v>
      </c>
      <c r="DT4996" s="1" t="s">
        <v>177016</v>
      </c>
      <c r="DU4996" s="1" t="s">
        <v>177017</v>
      </c>
      <c r="DV4996" s="1" t="s">
        <v>177018</v>
      </c>
      <c r="DW4996" s="1" t="s">
        <v>177019</v>
      </c>
      <c r="DX4996" s="1" t="s">
        <v>177020</v>
      </c>
      <c r="DY4996" s="1" t="s">
        <v>177021</v>
      </c>
      <c r="DZ4996" s="1" t="s">
        <v>177022</v>
      </c>
      <c r="EA4996" s="1" t="s">
        <v>177023</v>
      </c>
      <c r="EB4996" s="1" t="s">
        <v>177024</v>
      </c>
      <c r="EC4996" s="1" t="s">
        <v>177025</v>
      </c>
      <c r="ED4996" s="1" t="s">
        <v>177026</v>
      </c>
      <c r="EE4996" s="1" t="s">
        <v>145</v>
      </c>
    </row>
    <row r="4997" spans="1:135" x14ac:dyDescent="0.3">
      <c r="A4997" s="1" t="s">
        <v>26596</v>
      </c>
      <c r="B4997" s="1" t="s">
        <v>26597</v>
      </c>
      <c r="C4997" s="1" t="s">
        <v>26598</v>
      </c>
      <c r="D4997" s="1" t="s">
        <v>26599</v>
      </c>
      <c r="E4997">
        <v>183</v>
      </c>
      <c r="F4997" s="1" t="s">
        <v>139</v>
      </c>
      <c r="G4997" s="1" t="s">
        <v>140</v>
      </c>
      <c r="H4997" s="1" t="s">
        <v>26600</v>
      </c>
      <c r="I4997" s="1" t="s">
        <v>30656</v>
      </c>
      <c r="J4997" s="1" t="s">
        <v>28644</v>
      </c>
      <c r="K4997">
        <v>1</v>
      </c>
      <c r="L4997">
        <v>1</v>
      </c>
      <c r="M4997">
        <v>0</v>
      </c>
      <c r="N4997">
        <v>1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1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 s="1" t="s">
        <v>142</v>
      </c>
      <c r="CJ4997" s="1" t="s">
        <v>142</v>
      </c>
      <c r="CK4997" s="1" t="s">
        <v>142</v>
      </c>
      <c r="CL4997" s="1" t="s">
        <v>142</v>
      </c>
      <c r="CM4997" s="1" t="s">
        <v>142</v>
      </c>
      <c r="CN4997" s="1" t="s">
        <v>142</v>
      </c>
      <c r="CO4997" s="1" t="s">
        <v>142</v>
      </c>
      <c r="CP4997" s="1" t="s">
        <v>142</v>
      </c>
      <c r="CQ4997" s="1" t="s">
        <v>142</v>
      </c>
      <c r="CR4997" s="1" t="s">
        <v>142</v>
      </c>
      <c r="CS4997" s="1" t="s">
        <v>142</v>
      </c>
      <c r="CT4997" s="1" t="s">
        <v>142</v>
      </c>
      <c r="CU4997" s="1" t="s">
        <v>177027</v>
      </c>
      <c r="CV4997" s="1" t="s">
        <v>142</v>
      </c>
      <c r="CW4997" s="1" t="s">
        <v>142</v>
      </c>
      <c r="CX4997" s="1" t="s">
        <v>142</v>
      </c>
      <c r="CY4997" s="1" t="s">
        <v>177028</v>
      </c>
      <c r="CZ4997" s="1" t="s">
        <v>142</v>
      </c>
      <c r="DA4997" s="1" t="s">
        <v>142</v>
      </c>
      <c r="DB4997" s="1" t="s">
        <v>142</v>
      </c>
      <c r="DC4997" s="1" t="s">
        <v>142</v>
      </c>
      <c r="DD4997" s="1" t="s">
        <v>142</v>
      </c>
      <c r="DE4997" s="1" t="s">
        <v>142</v>
      </c>
      <c r="DF4997" s="1" t="s">
        <v>142</v>
      </c>
      <c r="DG4997" s="1" t="s">
        <v>142</v>
      </c>
      <c r="DH4997" s="1" t="s">
        <v>142</v>
      </c>
      <c r="DI4997" s="1" t="s">
        <v>142</v>
      </c>
      <c r="DJ4997" s="1" t="s">
        <v>142</v>
      </c>
      <c r="DK4997" s="1" t="s">
        <v>142</v>
      </c>
      <c r="DL4997" s="1" t="s">
        <v>142</v>
      </c>
      <c r="DM4997" s="1" t="s">
        <v>142</v>
      </c>
      <c r="DN4997" s="1" t="s">
        <v>142</v>
      </c>
      <c r="DO4997" s="1" t="s">
        <v>142</v>
      </c>
      <c r="DP4997" s="1" t="s">
        <v>142</v>
      </c>
      <c r="DQ4997" s="1" t="s">
        <v>142</v>
      </c>
      <c r="DR4997" s="1" t="s">
        <v>142</v>
      </c>
      <c r="DS4997" s="1" t="s">
        <v>142</v>
      </c>
      <c r="DT4997" s="1" t="s">
        <v>142</v>
      </c>
      <c r="DU4997" s="1" t="s">
        <v>142</v>
      </c>
      <c r="DV4997" s="1" t="s">
        <v>142</v>
      </c>
      <c r="DW4997" s="1" t="s">
        <v>142</v>
      </c>
      <c r="DX4997" s="1" t="s">
        <v>142</v>
      </c>
      <c r="DY4997" s="1" t="s">
        <v>142</v>
      </c>
      <c r="DZ4997" s="1" t="s">
        <v>142</v>
      </c>
      <c r="EA4997" s="1" t="s">
        <v>142</v>
      </c>
      <c r="EB4997" s="1" t="s">
        <v>142</v>
      </c>
      <c r="EC4997" s="1" t="s">
        <v>142</v>
      </c>
      <c r="ED4997" s="1" t="s">
        <v>142</v>
      </c>
      <c r="EE4997" s="1" t="s">
        <v>26601</v>
      </c>
    </row>
    <row r="4998" spans="1:135" x14ac:dyDescent="0.3">
      <c r="A4998" s="1" t="s">
        <v>20950</v>
      </c>
      <c r="B4998" s="1" t="s">
        <v>20951</v>
      </c>
      <c r="C4998" s="1" t="s">
        <v>20952</v>
      </c>
      <c r="D4998" s="1" t="s">
        <v>20953</v>
      </c>
      <c r="E4998">
        <v>963</v>
      </c>
      <c r="F4998" s="1" t="s">
        <v>139</v>
      </c>
      <c r="G4998" s="1" t="s">
        <v>140</v>
      </c>
      <c r="H4998" s="1" t="s">
        <v>20954</v>
      </c>
      <c r="I4998" s="1" t="s">
        <v>28643</v>
      </c>
      <c r="J4998" s="1" t="s">
        <v>28644</v>
      </c>
      <c r="K4998">
        <v>7</v>
      </c>
      <c r="L4998">
        <v>33</v>
      </c>
      <c r="M4998">
        <v>33</v>
      </c>
      <c r="N4998">
        <v>33</v>
      </c>
      <c r="O4998">
        <v>0</v>
      </c>
      <c r="P4998">
        <v>1</v>
      </c>
      <c r="Q4998">
        <v>3</v>
      </c>
      <c r="R4998">
        <v>1</v>
      </c>
      <c r="S4998">
        <v>2</v>
      </c>
      <c r="T4998">
        <v>3</v>
      </c>
      <c r="U4998">
        <v>0</v>
      </c>
      <c r="V4998">
        <v>3</v>
      </c>
      <c r="W4998">
        <v>2</v>
      </c>
      <c r="X4998">
        <v>1</v>
      </c>
      <c r="Y4998">
        <v>4</v>
      </c>
      <c r="Z4998">
        <v>3</v>
      </c>
      <c r="AA4998">
        <v>0</v>
      </c>
      <c r="AB4998">
        <v>2</v>
      </c>
      <c r="AC4998">
        <v>0</v>
      </c>
      <c r="AD4998">
        <v>3</v>
      </c>
      <c r="AE4998">
        <v>0</v>
      </c>
      <c r="AF4998">
        <v>0</v>
      </c>
      <c r="AG4998">
        <v>0</v>
      </c>
      <c r="AH4998">
        <v>0</v>
      </c>
      <c r="AI4998">
        <v>1</v>
      </c>
      <c r="AJ4998">
        <v>2</v>
      </c>
      <c r="AK4998">
        <v>2</v>
      </c>
      <c r="AL4998">
        <v>0</v>
      </c>
      <c r="AM4998">
        <v>0</v>
      </c>
      <c r="AN4998">
        <v>1</v>
      </c>
      <c r="AO4998">
        <v>3</v>
      </c>
      <c r="AP4998">
        <v>1</v>
      </c>
      <c r="AQ4998">
        <v>2</v>
      </c>
      <c r="AR4998">
        <v>3</v>
      </c>
      <c r="AS4998">
        <v>0</v>
      </c>
      <c r="AT4998">
        <v>3</v>
      </c>
      <c r="AU4998">
        <v>2</v>
      </c>
      <c r="AV4998">
        <v>1</v>
      </c>
      <c r="AW4998">
        <v>4</v>
      </c>
      <c r="AX4998">
        <v>3</v>
      </c>
      <c r="AY4998">
        <v>0</v>
      </c>
      <c r="AZ4998">
        <v>2</v>
      </c>
      <c r="BA4998">
        <v>0</v>
      </c>
      <c r="BB4998">
        <v>3</v>
      </c>
      <c r="BC4998">
        <v>0</v>
      </c>
      <c r="BD4998">
        <v>0</v>
      </c>
      <c r="BE4998">
        <v>0</v>
      </c>
      <c r="BF4998">
        <v>0</v>
      </c>
      <c r="BG4998">
        <v>1</v>
      </c>
      <c r="BH4998">
        <v>2</v>
      </c>
      <c r="BI4998">
        <v>2</v>
      </c>
      <c r="BJ4998">
        <v>0</v>
      </c>
      <c r="BK4998">
        <v>0</v>
      </c>
      <c r="BL4998">
        <v>1</v>
      </c>
      <c r="BM4998">
        <v>3</v>
      </c>
      <c r="BN4998">
        <v>1</v>
      </c>
      <c r="BO4998">
        <v>2</v>
      </c>
      <c r="BP4998">
        <v>3</v>
      </c>
      <c r="BQ4998">
        <v>0</v>
      </c>
      <c r="BR4998">
        <v>3</v>
      </c>
      <c r="BS4998">
        <v>2</v>
      </c>
      <c r="BT4998">
        <v>1</v>
      </c>
      <c r="BU4998">
        <v>4</v>
      </c>
      <c r="BV4998">
        <v>3</v>
      </c>
      <c r="BW4998">
        <v>0</v>
      </c>
      <c r="BX4998">
        <v>2</v>
      </c>
      <c r="BY4998">
        <v>0</v>
      </c>
      <c r="BZ4998">
        <v>3</v>
      </c>
      <c r="CA4998">
        <v>0</v>
      </c>
      <c r="CB4998">
        <v>0</v>
      </c>
      <c r="CC4998">
        <v>0</v>
      </c>
      <c r="CD4998">
        <v>0</v>
      </c>
      <c r="CE4998">
        <v>1</v>
      </c>
      <c r="CF4998">
        <v>2</v>
      </c>
      <c r="CG4998">
        <v>2</v>
      </c>
      <c r="CH4998">
        <v>0</v>
      </c>
      <c r="CI4998" s="1" t="s">
        <v>177029</v>
      </c>
      <c r="CJ4998" s="1" t="s">
        <v>177030</v>
      </c>
      <c r="CK4998" s="1" t="s">
        <v>177031</v>
      </c>
      <c r="CL4998" s="1" t="s">
        <v>177032</v>
      </c>
      <c r="CM4998" s="1" t="s">
        <v>142</v>
      </c>
      <c r="CN4998" s="1" t="s">
        <v>177033</v>
      </c>
      <c r="CO4998" s="1" t="s">
        <v>177034</v>
      </c>
      <c r="CP4998" s="1" t="s">
        <v>177035</v>
      </c>
      <c r="CQ4998" s="1" t="s">
        <v>177036</v>
      </c>
      <c r="CR4998" s="1" t="s">
        <v>177037</v>
      </c>
      <c r="CS4998" s="1" t="s">
        <v>177038</v>
      </c>
      <c r="CT4998" s="1" t="s">
        <v>177039</v>
      </c>
      <c r="CU4998" s="1" t="s">
        <v>177040</v>
      </c>
      <c r="CV4998" s="1" t="s">
        <v>177041</v>
      </c>
      <c r="CW4998" s="1" t="s">
        <v>142</v>
      </c>
      <c r="CX4998" s="1" t="s">
        <v>177042</v>
      </c>
      <c r="CY4998" s="1" t="s">
        <v>177043</v>
      </c>
      <c r="CZ4998" s="1" t="s">
        <v>177044</v>
      </c>
      <c r="DA4998" s="1" t="s">
        <v>142</v>
      </c>
      <c r="DB4998" s="1" t="s">
        <v>142</v>
      </c>
      <c r="DC4998" s="1" t="s">
        <v>177045</v>
      </c>
      <c r="DD4998" s="1" t="s">
        <v>177046</v>
      </c>
      <c r="DE4998" s="1" t="s">
        <v>177047</v>
      </c>
      <c r="DF4998" s="1" t="s">
        <v>142</v>
      </c>
      <c r="DG4998" s="1" t="s">
        <v>142</v>
      </c>
      <c r="DH4998" s="1" t="s">
        <v>142</v>
      </c>
      <c r="DI4998" s="1" t="s">
        <v>177048</v>
      </c>
      <c r="DJ4998" s="1" t="s">
        <v>142</v>
      </c>
      <c r="DK4998" s="1" t="s">
        <v>142</v>
      </c>
      <c r="DL4998" s="1" t="s">
        <v>177049</v>
      </c>
      <c r="DM4998" s="1" t="s">
        <v>142</v>
      </c>
      <c r="DN4998" s="1" t="s">
        <v>142</v>
      </c>
      <c r="DO4998" s="1" t="s">
        <v>142</v>
      </c>
      <c r="DP4998" s="1" t="s">
        <v>142</v>
      </c>
      <c r="DQ4998" s="1" t="s">
        <v>177050</v>
      </c>
      <c r="DR4998" s="1" t="s">
        <v>177051</v>
      </c>
      <c r="DS4998" s="1" t="s">
        <v>142</v>
      </c>
      <c r="DT4998" s="1" t="s">
        <v>142</v>
      </c>
      <c r="DU4998" s="1" t="s">
        <v>142</v>
      </c>
      <c r="DV4998" s="1" t="s">
        <v>177052</v>
      </c>
      <c r="DW4998" s="1" t="s">
        <v>142</v>
      </c>
      <c r="DX4998" s="1" t="s">
        <v>142</v>
      </c>
      <c r="DY4998" s="1" t="s">
        <v>142</v>
      </c>
      <c r="DZ4998" s="1" t="s">
        <v>142</v>
      </c>
      <c r="EA4998" s="1" t="s">
        <v>142</v>
      </c>
      <c r="EB4998" s="1" t="s">
        <v>142</v>
      </c>
      <c r="EC4998" s="1" t="s">
        <v>142</v>
      </c>
      <c r="ED4998" s="1" t="s">
        <v>142</v>
      </c>
      <c r="EE4998" s="1" t="s">
        <v>145</v>
      </c>
    </row>
    <row r="4999" spans="1:135" x14ac:dyDescent="0.3">
      <c r="A4999" s="1" t="s">
        <v>20955</v>
      </c>
      <c r="B4999" s="1" t="s">
        <v>20956</v>
      </c>
      <c r="C4999" s="1" t="s">
        <v>20957</v>
      </c>
      <c r="D4999" s="1" t="s">
        <v>20958</v>
      </c>
      <c r="E4999">
        <v>454</v>
      </c>
      <c r="F4999" s="1" t="s">
        <v>139</v>
      </c>
      <c r="G4999" s="1" t="s">
        <v>140</v>
      </c>
      <c r="H4999" s="1" t="s">
        <v>20959</v>
      </c>
      <c r="I4999" s="1" t="s">
        <v>28643</v>
      </c>
      <c r="J4999" s="1" t="s">
        <v>28644</v>
      </c>
      <c r="K4999">
        <v>17</v>
      </c>
      <c r="L4999">
        <v>88</v>
      </c>
      <c r="M4999">
        <v>0</v>
      </c>
      <c r="N4999">
        <v>132</v>
      </c>
      <c r="O4999">
        <v>6</v>
      </c>
      <c r="P4999">
        <v>2</v>
      </c>
      <c r="Q4999">
        <v>1</v>
      </c>
      <c r="R4999">
        <v>1</v>
      </c>
      <c r="S4999">
        <v>1</v>
      </c>
      <c r="T4999">
        <v>0</v>
      </c>
      <c r="U4999">
        <v>4</v>
      </c>
      <c r="V4999">
        <v>5</v>
      </c>
      <c r="W4999">
        <v>2</v>
      </c>
      <c r="X4999">
        <v>4</v>
      </c>
      <c r="Y4999">
        <v>2</v>
      </c>
      <c r="Z4999">
        <v>1</v>
      </c>
      <c r="AA4999">
        <v>9</v>
      </c>
      <c r="AB4999">
        <v>2</v>
      </c>
      <c r="AC4999">
        <v>0</v>
      </c>
      <c r="AD4999">
        <v>0</v>
      </c>
      <c r="AE4999">
        <v>10</v>
      </c>
      <c r="AF4999">
        <v>8</v>
      </c>
      <c r="AG4999">
        <v>15</v>
      </c>
      <c r="AH4999">
        <v>0</v>
      </c>
      <c r="AI4999">
        <v>1</v>
      </c>
      <c r="AJ4999">
        <v>0</v>
      </c>
      <c r="AK4999">
        <v>2</v>
      </c>
      <c r="AL4999">
        <v>12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8</v>
      </c>
      <c r="BL4999">
        <v>3</v>
      </c>
      <c r="BM4999">
        <v>4</v>
      </c>
      <c r="BN4999">
        <v>4</v>
      </c>
      <c r="BO4999">
        <v>2</v>
      </c>
      <c r="BP4999">
        <v>0</v>
      </c>
      <c r="BQ4999">
        <v>6</v>
      </c>
      <c r="BR4999">
        <v>8</v>
      </c>
      <c r="BS4999">
        <v>5</v>
      </c>
      <c r="BT4999">
        <v>6</v>
      </c>
      <c r="BU4999">
        <v>2</v>
      </c>
      <c r="BV4999">
        <v>2</v>
      </c>
      <c r="BW4999">
        <v>12</v>
      </c>
      <c r="BX4999">
        <v>5</v>
      </c>
      <c r="BY4999">
        <v>0</v>
      </c>
      <c r="BZ4999">
        <v>0</v>
      </c>
      <c r="CA4999">
        <v>14</v>
      </c>
      <c r="CB4999">
        <v>12</v>
      </c>
      <c r="CC4999">
        <v>18</v>
      </c>
      <c r="CD4999">
        <v>0</v>
      </c>
      <c r="CE4999">
        <v>3</v>
      </c>
      <c r="CF4999">
        <v>0</v>
      </c>
      <c r="CG4999">
        <v>3</v>
      </c>
      <c r="CH4999">
        <v>15</v>
      </c>
      <c r="CI4999" s="1" t="s">
        <v>177053</v>
      </c>
      <c r="CJ4999" s="1" t="s">
        <v>177054</v>
      </c>
      <c r="CK4999" s="1" t="s">
        <v>177055</v>
      </c>
      <c r="CL4999" s="1" t="s">
        <v>177056</v>
      </c>
      <c r="CM4999" s="1" t="s">
        <v>25893</v>
      </c>
      <c r="CN4999" s="1" t="s">
        <v>142</v>
      </c>
      <c r="CO4999" s="1" t="s">
        <v>177057</v>
      </c>
      <c r="CP4999" s="1" t="s">
        <v>177058</v>
      </c>
      <c r="CQ4999" s="1" t="s">
        <v>177059</v>
      </c>
      <c r="CR4999" s="1" t="s">
        <v>177060</v>
      </c>
      <c r="CS4999" s="1" t="s">
        <v>177061</v>
      </c>
      <c r="CT4999" s="1" t="s">
        <v>177062</v>
      </c>
      <c r="CU4999" s="1" t="s">
        <v>177063</v>
      </c>
      <c r="CV4999" s="1" t="s">
        <v>177064</v>
      </c>
      <c r="CW4999" s="1" t="s">
        <v>177065</v>
      </c>
      <c r="CX4999" s="1" t="s">
        <v>177066</v>
      </c>
      <c r="CY4999" s="1" t="s">
        <v>177067</v>
      </c>
      <c r="CZ4999" s="1" t="s">
        <v>177068</v>
      </c>
      <c r="DA4999" s="1" t="s">
        <v>177069</v>
      </c>
      <c r="DB4999" s="1" t="s">
        <v>142</v>
      </c>
      <c r="DC4999" s="1" t="s">
        <v>177070</v>
      </c>
      <c r="DD4999" s="1" t="s">
        <v>177071</v>
      </c>
      <c r="DE4999" s="1" t="s">
        <v>177072</v>
      </c>
      <c r="DF4999" s="1" t="s">
        <v>177073</v>
      </c>
      <c r="DG4999" s="1" t="s">
        <v>177074</v>
      </c>
      <c r="DH4999" s="1" t="s">
        <v>177075</v>
      </c>
      <c r="DI4999" s="1" t="s">
        <v>177076</v>
      </c>
      <c r="DJ4999" s="1" t="s">
        <v>177077</v>
      </c>
      <c r="DK4999" s="1" t="s">
        <v>142</v>
      </c>
      <c r="DL4999" s="1" t="s">
        <v>142</v>
      </c>
      <c r="DM4999" s="1" t="s">
        <v>177078</v>
      </c>
      <c r="DN4999" s="1" t="s">
        <v>177079</v>
      </c>
      <c r="DO4999" s="1" t="s">
        <v>177080</v>
      </c>
      <c r="DP4999" s="1" t="s">
        <v>177081</v>
      </c>
      <c r="DQ4999" s="1" t="s">
        <v>142</v>
      </c>
      <c r="DR4999" s="1" t="s">
        <v>142</v>
      </c>
      <c r="DS4999" s="1" t="s">
        <v>177082</v>
      </c>
      <c r="DT4999" s="1" t="s">
        <v>142</v>
      </c>
      <c r="DU4999" s="1" t="s">
        <v>142</v>
      </c>
      <c r="DV4999" s="1" t="s">
        <v>177083</v>
      </c>
      <c r="DW4999" s="1" t="s">
        <v>177084</v>
      </c>
      <c r="DX4999" s="1" t="s">
        <v>177085</v>
      </c>
      <c r="DY4999" s="1" t="s">
        <v>177086</v>
      </c>
      <c r="DZ4999" s="1" t="s">
        <v>142</v>
      </c>
      <c r="EA4999" s="1" t="s">
        <v>177087</v>
      </c>
      <c r="EB4999" s="1" t="s">
        <v>177088</v>
      </c>
      <c r="EC4999" s="1" t="s">
        <v>177089</v>
      </c>
      <c r="ED4999" s="1" t="s">
        <v>177090</v>
      </c>
      <c r="EE4999" s="1" t="s">
        <v>20962</v>
      </c>
    </row>
    <row r="5000" spans="1:135" x14ac:dyDescent="0.3">
      <c r="A5000" s="1" t="s">
        <v>20963</v>
      </c>
      <c r="B5000" s="1" t="s">
        <v>20964</v>
      </c>
      <c r="C5000" s="1" t="s">
        <v>20965</v>
      </c>
      <c r="D5000" s="1" t="s">
        <v>20966</v>
      </c>
      <c r="E5000">
        <v>344</v>
      </c>
      <c r="F5000" s="1" t="s">
        <v>139</v>
      </c>
      <c r="G5000" s="1" t="s">
        <v>140</v>
      </c>
      <c r="H5000" s="1" t="s">
        <v>20967</v>
      </c>
      <c r="I5000" s="1" t="s">
        <v>28643</v>
      </c>
      <c r="J5000" s="1" t="s">
        <v>28644</v>
      </c>
      <c r="K5000">
        <v>5</v>
      </c>
      <c r="L5000">
        <v>11</v>
      </c>
      <c r="M5000">
        <v>0</v>
      </c>
      <c r="N5000">
        <v>11</v>
      </c>
      <c r="O5000">
        <v>1</v>
      </c>
      <c r="P5000">
        <v>0</v>
      </c>
      <c r="Q5000">
        <v>1</v>
      </c>
      <c r="R5000">
        <v>0</v>
      </c>
      <c r="S5000">
        <v>2</v>
      </c>
      <c r="T5000">
        <v>1</v>
      </c>
      <c r="U5000">
        <v>1</v>
      </c>
      <c r="V5000">
        <v>0</v>
      </c>
      <c r="W5000">
        <v>1</v>
      </c>
      <c r="X5000">
        <v>0</v>
      </c>
      <c r="Y5000">
        <v>2</v>
      </c>
      <c r="Z5000">
        <v>1</v>
      </c>
      <c r="AA5000">
        <v>0</v>
      </c>
      <c r="AB5000">
        <v>1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1</v>
      </c>
      <c r="BL5000">
        <v>0</v>
      </c>
      <c r="BM5000">
        <v>1</v>
      </c>
      <c r="BN5000">
        <v>0</v>
      </c>
      <c r="BO5000">
        <v>2</v>
      </c>
      <c r="BP5000">
        <v>1</v>
      </c>
      <c r="BQ5000">
        <v>1</v>
      </c>
      <c r="BR5000">
        <v>0</v>
      </c>
      <c r="BS5000">
        <v>1</v>
      </c>
      <c r="BT5000">
        <v>0</v>
      </c>
      <c r="BU5000">
        <v>2</v>
      </c>
      <c r="BV5000">
        <v>1</v>
      </c>
      <c r="BW5000">
        <v>0</v>
      </c>
      <c r="BX5000">
        <v>1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 s="1" t="s">
        <v>177091</v>
      </c>
      <c r="CJ5000" s="1" t="s">
        <v>142</v>
      </c>
      <c r="CK5000" s="1" t="s">
        <v>177092</v>
      </c>
      <c r="CL5000" s="1" t="s">
        <v>142</v>
      </c>
      <c r="CM5000" s="1" t="s">
        <v>177093</v>
      </c>
      <c r="CN5000" s="1" t="s">
        <v>177094</v>
      </c>
      <c r="CO5000" s="1" t="s">
        <v>177095</v>
      </c>
      <c r="CP5000" s="1" t="s">
        <v>142</v>
      </c>
      <c r="CQ5000" s="1" t="s">
        <v>177096</v>
      </c>
      <c r="CR5000" s="1" t="s">
        <v>142</v>
      </c>
      <c r="CS5000" s="1" t="s">
        <v>177097</v>
      </c>
      <c r="CT5000" s="1" t="s">
        <v>177098</v>
      </c>
      <c r="CU5000" s="1" t="s">
        <v>142</v>
      </c>
      <c r="CV5000" s="1" t="s">
        <v>177099</v>
      </c>
      <c r="CW5000" s="1" t="s">
        <v>142</v>
      </c>
      <c r="CX5000" s="1" t="s">
        <v>142</v>
      </c>
      <c r="CY5000" s="1" t="s">
        <v>142</v>
      </c>
      <c r="CZ5000" s="1" t="s">
        <v>142</v>
      </c>
      <c r="DA5000" s="1" t="s">
        <v>142</v>
      </c>
      <c r="DB5000" s="1" t="s">
        <v>142</v>
      </c>
      <c r="DC5000" s="1" t="s">
        <v>142</v>
      </c>
      <c r="DD5000" s="1" t="s">
        <v>142</v>
      </c>
      <c r="DE5000" s="1" t="s">
        <v>142</v>
      </c>
      <c r="DF5000" s="1" t="s">
        <v>142</v>
      </c>
      <c r="DG5000" s="1" t="s">
        <v>142</v>
      </c>
      <c r="DH5000" s="1" t="s">
        <v>142</v>
      </c>
      <c r="DI5000" s="1" t="s">
        <v>177100</v>
      </c>
      <c r="DJ5000" s="1" t="s">
        <v>142</v>
      </c>
      <c r="DK5000" s="1" t="s">
        <v>177101</v>
      </c>
      <c r="DL5000" s="1" t="s">
        <v>142</v>
      </c>
      <c r="DM5000" s="1" t="s">
        <v>142</v>
      </c>
      <c r="DN5000" s="1" t="s">
        <v>142</v>
      </c>
      <c r="DO5000" s="1" t="s">
        <v>142</v>
      </c>
      <c r="DP5000" s="1" t="s">
        <v>142</v>
      </c>
      <c r="DQ5000" s="1" t="s">
        <v>177102</v>
      </c>
      <c r="DR5000" s="1" t="s">
        <v>142</v>
      </c>
      <c r="DS5000" s="1" t="s">
        <v>142</v>
      </c>
      <c r="DT5000" s="1" t="s">
        <v>142</v>
      </c>
      <c r="DU5000" s="1" t="s">
        <v>142</v>
      </c>
      <c r="DV5000" s="1" t="s">
        <v>142</v>
      </c>
      <c r="DW5000" s="1" t="s">
        <v>142</v>
      </c>
      <c r="DX5000" s="1" t="s">
        <v>142</v>
      </c>
      <c r="DY5000" s="1" t="s">
        <v>142</v>
      </c>
      <c r="DZ5000" s="1" t="s">
        <v>142</v>
      </c>
      <c r="EA5000" s="1" t="s">
        <v>142</v>
      </c>
      <c r="EB5000" s="1" t="s">
        <v>142</v>
      </c>
      <c r="EC5000" s="1" t="s">
        <v>142</v>
      </c>
      <c r="ED5000" s="1" t="s">
        <v>142</v>
      </c>
      <c r="EE5000" s="1" t="s">
        <v>20968</v>
      </c>
    </row>
    <row r="5001" spans="1:135" x14ac:dyDescent="0.3">
      <c r="A5001" s="1" t="s">
        <v>20969</v>
      </c>
      <c r="B5001" s="1" t="s">
        <v>20970</v>
      </c>
      <c r="C5001" s="1" t="s">
        <v>20971</v>
      </c>
      <c r="D5001" s="1" t="s">
        <v>20972</v>
      </c>
      <c r="E5001">
        <v>81</v>
      </c>
      <c r="F5001" s="1" t="s">
        <v>139</v>
      </c>
      <c r="G5001" s="1" t="s">
        <v>140</v>
      </c>
      <c r="H5001" s="1" t="s">
        <v>20973</v>
      </c>
      <c r="I5001" s="1" t="s">
        <v>28643</v>
      </c>
      <c r="J5001" s="1" t="s">
        <v>28644</v>
      </c>
      <c r="K5001">
        <v>6</v>
      </c>
      <c r="L5001">
        <v>150</v>
      </c>
      <c r="M5001">
        <v>97</v>
      </c>
      <c r="N5001">
        <v>150</v>
      </c>
      <c r="O5001">
        <v>4</v>
      </c>
      <c r="P5001">
        <v>6</v>
      </c>
      <c r="Q5001">
        <v>5</v>
      </c>
      <c r="R5001">
        <v>8</v>
      </c>
      <c r="S5001">
        <v>8</v>
      </c>
      <c r="T5001">
        <v>5</v>
      </c>
      <c r="U5001">
        <v>6</v>
      </c>
      <c r="V5001">
        <v>8</v>
      </c>
      <c r="W5001">
        <v>5</v>
      </c>
      <c r="X5001">
        <v>6</v>
      </c>
      <c r="Y5001">
        <v>9</v>
      </c>
      <c r="Z5001">
        <v>11</v>
      </c>
      <c r="AA5001">
        <v>4</v>
      </c>
      <c r="AB5001">
        <v>4</v>
      </c>
      <c r="AC5001">
        <v>3</v>
      </c>
      <c r="AD5001">
        <v>6</v>
      </c>
      <c r="AE5001">
        <v>5</v>
      </c>
      <c r="AF5001">
        <v>6</v>
      </c>
      <c r="AG5001">
        <v>8</v>
      </c>
      <c r="AH5001">
        <v>5</v>
      </c>
      <c r="AI5001">
        <v>9</v>
      </c>
      <c r="AJ5001">
        <v>7</v>
      </c>
      <c r="AK5001">
        <v>7</v>
      </c>
      <c r="AL5001">
        <v>5</v>
      </c>
      <c r="AM5001">
        <v>3</v>
      </c>
      <c r="AN5001">
        <v>3</v>
      </c>
      <c r="AO5001">
        <v>3</v>
      </c>
      <c r="AP5001">
        <v>5</v>
      </c>
      <c r="AQ5001">
        <v>6</v>
      </c>
      <c r="AR5001">
        <v>4</v>
      </c>
      <c r="AS5001">
        <v>4</v>
      </c>
      <c r="AT5001">
        <v>5</v>
      </c>
      <c r="AU5001">
        <v>3</v>
      </c>
      <c r="AV5001">
        <v>3</v>
      </c>
      <c r="AW5001">
        <v>6</v>
      </c>
      <c r="AX5001">
        <v>8</v>
      </c>
      <c r="AY5001">
        <v>2</v>
      </c>
      <c r="AZ5001">
        <v>3</v>
      </c>
      <c r="BA5001">
        <v>2</v>
      </c>
      <c r="BB5001">
        <v>4</v>
      </c>
      <c r="BC5001">
        <v>3</v>
      </c>
      <c r="BD5001">
        <v>4</v>
      </c>
      <c r="BE5001">
        <v>5</v>
      </c>
      <c r="BF5001">
        <v>3</v>
      </c>
      <c r="BG5001">
        <v>7</v>
      </c>
      <c r="BH5001">
        <v>4</v>
      </c>
      <c r="BI5001">
        <v>4</v>
      </c>
      <c r="BJ5001">
        <v>3</v>
      </c>
      <c r="BK5001">
        <v>4</v>
      </c>
      <c r="BL5001">
        <v>6</v>
      </c>
      <c r="BM5001">
        <v>5</v>
      </c>
      <c r="BN5001">
        <v>8</v>
      </c>
      <c r="BO5001">
        <v>8</v>
      </c>
      <c r="BP5001">
        <v>5</v>
      </c>
      <c r="BQ5001">
        <v>6</v>
      </c>
      <c r="BR5001">
        <v>8</v>
      </c>
      <c r="BS5001">
        <v>5</v>
      </c>
      <c r="BT5001">
        <v>6</v>
      </c>
      <c r="BU5001">
        <v>9</v>
      </c>
      <c r="BV5001">
        <v>11</v>
      </c>
      <c r="BW5001">
        <v>4</v>
      </c>
      <c r="BX5001">
        <v>4</v>
      </c>
      <c r="BY5001">
        <v>3</v>
      </c>
      <c r="BZ5001">
        <v>6</v>
      </c>
      <c r="CA5001">
        <v>5</v>
      </c>
      <c r="CB5001">
        <v>6</v>
      </c>
      <c r="CC5001">
        <v>8</v>
      </c>
      <c r="CD5001">
        <v>5</v>
      </c>
      <c r="CE5001">
        <v>9</v>
      </c>
      <c r="CF5001">
        <v>7</v>
      </c>
      <c r="CG5001">
        <v>7</v>
      </c>
      <c r="CH5001">
        <v>5</v>
      </c>
      <c r="CI5001" s="1" t="s">
        <v>177103</v>
      </c>
      <c r="CJ5001" s="1" t="s">
        <v>177104</v>
      </c>
      <c r="CK5001" s="1" t="s">
        <v>177105</v>
      </c>
      <c r="CL5001" s="1" t="s">
        <v>177106</v>
      </c>
      <c r="CM5001" s="1" t="s">
        <v>177107</v>
      </c>
      <c r="CN5001" s="1" t="s">
        <v>177108</v>
      </c>
      <c r="CO5001" s="1" t="s">
        <v>177109</v>
      </c>
      <c r="CP5001" s="1" t="s">
        <v>177110</v>
      </c>
      <c r="CQ5001" s="1" t="s">
        <v>177111</v>
      </c>
      <c r="CR5001" s="1" t="s">
        <v>177112</v>
      </c>
      <c r="CS5001" s="1" t="s">
        <v>177113</v>
      </c>
      <c r="CT5001" s="1" t="s">
        <v>177114</v>
      </c>
      <c r="CU5001" s="1" t="s">
        <v>177115</v>
      </c>
      <c r="CV5001" s="1" t="s">
        <v>177116</v>
      </c>
      <c r="CW5001" s="1" t="s">
        <v>177117</v>
      </c>
      <c r="CX5001" s="1" t="s">
        <v>177118</v>
      </c>
      <c r="CY5001" s="1" t="s">
        <v>177119</v>
      </c>
      <c r="CZ5001" s="1" t="s">
        <v>177120</v>
      </c>
      <c r="DA5001" s="1" t="s">
        <v>177121</v>
      </c>
      <c r="DB5001" s="1" t="s">
        <v>177122</v>
      </c>
      <c r="DC5001" s="1" t="s">
        <v>177123</v>
      </c>
      <c r="DD5001" s="1" t="s">
        <v>177124</v>
      </c>
      <c r="DE5001" s="1" t="s">
        <v>177125</v>
      </c>
      <c r="DF5001" s="1" t="s">
        <v>177126</v>
      </c>
      <c r="DG5001" s="1" t="s">
        <v>177127</v>
      </c>
      <c r="DH5001" s="1" t="s">
        <v>177128</v>
      </c>
      <c r="DI5001" s="1" t="s">
        <v>177129</v>
      </c>
      <c r="DJ5001" s="1" t="s">
        <v>177130</v>
      </c>
      <c r="DK5001" s="1" t="s">
        <v>177131</v>
      </c>
      <c r="DL5001" s="1" t="s">
        <v>177132</v>
      </c>
      <c r="DM5001" s="1" t="s">
        <v>177133</v>
      </c>
      <c r="DN5001" s="1" t="s">
        <v>177134</v>
      </c>
      <c r="DO5001" s="1" t="s">
        <v>177135</v>
      </c>
      <c r="DP5001" s="1" t="s">
        <v>177136</v>
      </c>
      <c r="DQ5001" s="1" t="s">
        <v>177137</v>
      </c>
      <c r="DR5001" s="1" t="s">
        <v>177138</v>
      </c>
      <c r="DS5001" s="1" t="s">
        <v>177139</v>
      </c>
      <c r="DT5001" s="1" t="s">
        <v>68050</v>
      </c>
      <c r="DU5001" s="1" t="s">
        <v>177140</v>
      </c>
      <c r="DV5001" s="1" t="s">
        <v>177141</v>
      </c>
      <c r="DW5001" s="1" t="s">
        <v>177142</v>
      </c>
      <c r="DX5001" s="1" t="s">
        <v>177143</v>
      </c>
      <c r="DY5001" s="1" t="s">
        <v>177144</v>
      </c>
      <c r="DZ5001" s="1" t="s">
        <v>177145</v>
      </c>
      <c r="EA5001" s="1" t="s">
        <v>177146</v>
      </c>
      <c r="EB5001" s="1" t="s">
        <v>177147</v>
      </c>
      <c r="EC5001" s="1" t="s">
        <v>177148</v>
      </c>
      <c r="ED5001" s="1" t="s">
        <v>177149</v>
      </c>
      <c r="EE5001" s="1" t="s">
        <v>145</v>
      </c>
    </row>
    <row r="5002" spans="1:135" x14ac:dyDescent="0.3">
      <c r="A5002" s="1" t="s">
        <v>20974</v>
      </c>
      <c r="B5002" s="1" t="s">
        <v>20975</v>
      </c>
      <c r="C5002" s="1" t="s">
        <v>20976</v>
      </c>
      <c r="D5002" s="1" t="s">
        <v>20977</v>
      </c>
      <c r="E5002">
        <v>246</v>
      </c>
      <c r="F5002" s="1" t="s">
        <v>139</v>
      </c>
      <c r="G5002" s="1" t="s">
        <v>140</v>
      </c>
      <c r="H5002" s="1" t="s">
        <v>20978</v>
      </c>
      <c r="I5002" s="1" t="s">
        <v>28643</v>
      </c>
      <c r="J5002" s="1" t="s">
        <v>28644</v>
      </c>
      <c r="K5002">
        <v>2</v>
      </c>
      <c r="L5002">
        <v>9</v>
      </c>
      <c r="M5002">
        <v>0</v>
      </c>
      <c r="N5002">
        <v>9</v>
      </c>
      <c r="O5002">
        <v>3</v>
      </c>
      <c r="P5002">
        <v>0</v>
      </c>
      <c r="Q5002">
        <v>1</v>
      </c>
      <c r="R5002">
        <v>1</v>
      </c>
      <c r="S5002">
        <v>0</v>
      </c>
      <c r="T5002">
        <v>2</v>
      </c>
      <c r="U5002">
        <v>0</v>
      </c>
      <c r="V5002">
        <v>0</v>
      </c>
      <c r="W5002">
        <v>2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3</v>
      </c>
      <c r="BL5002">
        <v>0</v>
      </c>
      <c r="BM5002">
        <v>1</v>
      </c>
      <c r="BN5002">
        <v>1</v>
      </c>
      <c r="BO5002">
        <v>0</v>
      </c>
      <c r="BP5002">
        <v>2</v>
      </c>
      <c r="BQ5002">
        <v>0</v>
      </c>
      <c r="BR5002">
        <v>0</v>
      </c>
      <c r="BS5002">
        <v>2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 s="1" t="s">
        <v>177150</v>
      </c>
      <c r="CJ5002" s="1" t="s">
        <v>142</v>
      </c>
      <c r="CK5002" s="1" t="s">
        <v>177151</v>
      </c>
      <c r="CL5002" s="1" t="s">
        <v>177152</v>
      </c>
      <c r="CM5002" s="1" t="s">
        <v>142</v>
      </c>
      <c r="CN5002" s="1" t="s">
        <v>177153</v>
      </c>
      <c r="CO5002" s="1" t="s">
        <v>177154</v>
      </c>
      <c r="CP5002" s="1" t="s">
        <v>142</v>
      </c>
      <c r="CQ5002" s="1" t="s">
        <v>177155</v>
      </c>
      <c r="CR5002" s="1" t="s">
        <v>177156</v>
      </c>
      <c r="CS5002" s="1" t="s">
        <v>142</v>
      </c>
      <c r="CT5002" s="1" t="s">
        <v>142</v>
      </c>
      <c r="CU5002" s="1" t="s">
        <v>142</v>
      </c>
      <c r="CV5002" s="1" t="s">
        <v>142</v>
      </c>
      <c r="CW5002" s="1" t="s">
        <v>142</v>
      </c>
      <c r="CX5002" s="1" t="s">
        <v>142</v>
      </c>
      <c r="CY5002" s="1" t="s">
        <v>177157</v>
      </c>
      <c r="CZ5002" s="1" t="s">
        <v>142</v>
      </c>
      <c r="DA5002" s="1" t="s">
        <v>142</v>
      </c>
      <c r="DB5002" s="1" t="s">
        <v>142</v>
      </c>
      <c r="DC5002" s="1" t="s">
        <v>142</v>
      </c>
      <c r="DD5002" s="1" t="s">
        <v>142</v>
      </c>
      <c r="DE5002" s="1" t="s">
        <v>177158</v>
      </c>
      <c r="DF5002" s="1" t="s">
        <v>142</v>
      </c>
      <c r="DG5002" s="1" t="s">
        <v>142</v>
      </c>
      <c r="DH5002" s="1" t="s">
        <v>142</v>
      </c>
      <c r="DI5002" s="1" t="s">
        <v>142</v>
      </c>
      <c r="DJ5002" s="1" t="s">
        <v>142</v>
      </c>
      <c r="DK5002" s="1" t="s">
        <v>142</v>
      </c>
      <c r="DL5002" s="1" t="s">
        <v>142</v>
      </c>
      <c r="DM5002" s="1" t="s">
        <v>142</v>
      </c>
      <c r="DN5002" s="1" t="s">
        <v>142</v>
      </c>
      <c r="DO5002" s="1" t="s">
        <v>142</v>
      </c>
      <c r="DP5002" s="1" t="s">
        <v>142</v>
      </c>
      <c r="DQ5002" s="1" t="s">
        <v>142</v>
      </c>
      <c r="DR5002" s="1" t="s">
        <v>142</v>
      </c>
      <c r="DS5002" s="1" t="s">
        <v>142</v>
      </c>
      <c r="DT5002" s="1" t="s">
        <v>142</v>
      </c>
      <c r="DU5002" s="1" t="s">
        <v>142</v>
      </c>
      <c r="DV5002" s="1" t="s">
        <v>142</v>
      </c>
      <c r="DW5002" s="1" t="s">
        <v>142</v>
      </c>
      <c r="DX5002" s="1" t="s">
        <v>142</v>
      </c>
      <c r="DY5002" s="1" t="s">
        <v>142</v>
      </c>
      <c r="DZ5002" s="1" t="s">
        <v>142</v>
      </c>
      <c r="EA5002" s="1" t="s">
        <v>142</v>
      </c>
      <c r="EB5002" s="1" t="s">
        <v>142</v>
      </c>
      <c r="EC5002" s="1" t="s">
        <v>142</v>
      </c>
      <c r="ED5002" s="1" t="s">
        <v>142</v>
      </c>
      <c r="EE5002" s="1" t="s">
        <v>145</v>
      </c>
    </row>
    <row r="5003" spans="1:135" x14ac:dyDescent="0.3">
      <c r="A5003" s="1" t="s">
        <v>20979</v>
      </c>
      <c r="B5003" s="1" t="s">
        <v>20980</v>
      </c>
      <c r="C5003" s="1" t="s">
        <v>20981</v>
      </c>
      <c r="D5003" s="1" t="s">
        <v>20982</v>
      </c>
      <c r="E5003">
        <v>973</v>
      </c>
      <c r="F5003" s="1" t="s">
        <v>139</v>
      </c>
      <c r="G5003" s="1" t="s">
        <v>140</v>
      </c>
      <c r="H5003" s="1" t="s">
        <v>20983</v>
      </c>
      <c r="I5003" s="1" t="s">
        <v>28643</v>
      </c>
      <c r="J5003" s="1" t="s">
        <v>28644</v>
      </c>
      <c r="K5003">
        <v>10</v>
      </c>
      <c r="L5003">
        <v>109</v>
      </c>
      <c r="M5003">
        <v>109</v>
      </c>
      <c r="N5003">
        <v>109</v>
      </c>
      <c r="O5003">
        <v>1</v>
      </c>
      <c r="P5003">
        <v>2</v>
      </c>
      <c r="Q5003">
        <v>2</v>
      </c>
      <c r="R5003">
        <v>8</v>
      </c>
      <c r="S5003">
        <v>4</v>
      </c>
      <c r="T5003">
        <v>3</v>
      </c>
      <c r="U5003">
        <v>5</v>
      </c>
      <c r="V5003">
        <v>5</v>
      </c>
      <c r="W5003">
        <v>8</v>
      </c>
      <c r="X5003">
        <v>6</v>
      </c>
      <c r="Y5003">
        <v>8</v>
      </c>
      <c r="Z5003">
        <v>8</v>
      </c>
      <c r="AA5003">
        <v>8</v>
      </c>
      <c r="AB5003">
        <v>3</v>
      </c>
      <c r="AC5003">
        <v>3</v>
      </c>
      <c r="AD5003">
        <v>3</v>
      </c>
      <c r="AE5003">
        <v>6</v>
      </c>
      <c r="AF5003">
        <v>3</v>
      </c>
      <c r="AG5003">
        <v>6</v>
      </c>
      <c r="AH5003">
        <v>1</v>
      </c>
      <c r="AI5003">
        <v>2</v>
      </c>
      <c r="AJ5003">
        <v>6</v>
      </c>
      <c r="AK5003">
        <v>4</v>
      </c>
      <c r="AL5003">
        <v>4</v>
      </c>
      <c r="AM5003">
        <v>1</v>
      </c>
      <c r="AN5003">
        <v>2</v>
      </c>
      <c r="AO5003">
        <v>2</v>
      </c>
      <c r="AP5003">
        <v>8</v>
      </c>
      <c r="AQ5003">
        <v>4</v>
      </c>
      <c r="AR5003">
        <v>3</v>
      </c>
      <c r="AS5003">
        <v>5</v>
      </c>
      <c r="AT5003">
        <v>5</v>
      </c>
      <c r="AU5003">
        <v>8</v>
      </c>
      <c r="AV5003">
        <v>6</v>
      </c>
      <c r="AW5003">
        <v>8</v>
      </c>
      <c r="AX5003">
        <v>8</v>
      </c>
      <c r="AY5003">
        <v>8</v>
      </c>
      <c r="AZ5003">
        <v>3</v>
      </c>
      <c r="BA5003">
        <v>3</v>
      </c>
      <c r="BB5003">
        <v>3</v>
      </c>
      <c r="BC5003">
        <v>6</v>
      </c>
      <c r="BD5003">
        <v>3</v>
      </c>
      <c r="BE5003">
        <v>6</v>
      </c>
      <c r="BF5003">
        <v>1</v>
      </c>
      <c r="BG5003">
        <v>2</v>
      </c>
      <c r="BH5003">
        <v>6</v>
      </c>
      <c r="BI5003">
        <v>4</v>
      </c>
      <c r="BJ5003">
        <v>4</v>
      </c>
      <c r="BK5003">
        <v>1</v>
      </c>
      <c r="BL5003">
        <v>2</v>
      </c>
      <c r="BM5003">
        <v>2</v>
      </c>
      <c r="BN5003">
        <v>8</v>
      </c>
      <c r="BO5003">
        <v>4</v>
      </c>
      <c r="BP5003">
        <v>3</v>
      </c>
      <c r="BQ5003">
        <v>5</v>
      </c>
      <c r="BR5003">
        <v>5</v>
      </c>
      <c r="BS5003">
        <v>8</v>
      </c>
      <c r="BT5003">
        <v>6</v>
      </c>
      <c r="BU5003">
        <v>8</v>
      </c>
      <c r="BV5003">
        <v>8</v>
      </c>
      <c r="BW5003">
        <v>8</v>
      </c>
      <c r="BX5003">
        <v>3</v>
      </c>
      <c r="BY5003">
        <v>3</v>
      </c>
      <c r="BZ5003">
        <v>3</v>
      </c>
      <c r="CA5003">
        <v>6</v>
      </c>
      <c r="CB5003">
        <v>3</v>
      </c>
      <c r="CC5003">
        <v>6</v>
      </c>
      <c r="CD5003">
        <v>1</v>
      </c>
      <c r="CE5003">
        <v>2</v>
      </c>
      <c r="CF5003">
        <v>6</v>
      </c>
      <c r="CG5003">
        <v>4</v>
      </c>
      <c r="CH5003">
        <v>4</v>
      </c>
      <c r="CI5003" s="1" t="s">
        <v>177159</v>
      </c>
      <c r="CJ5003" s="1" t="s">
        <v>177160</v>
      </c>
      <c r="CK5003" s="1" t="s">
        <v>177161</v>
      </c>
      <c r="CL5003" s="1" t="s">
        <v>177162</v>
      </c>
      <c r="CM5003" s="1" t="s">
        <v>177163</v>
      </c>
      <c r="CN5003" s="1" t="s">
        <v>177164</v>
      </c>
      <c r="CO5003" s="1" t="s">
        <v>177165</v>
      </c>
      <c r="CP5003" s="1" t="s">
        <v>177166</v>
      </c>
      <c r="CQ5003" s="1" t="s">
        <v>177167</v>
      </c>
      <c r="CR5003" s="1" t="s">
        <v>177168</v>
      </c>
      <c r="CS5003" s="1" t="s">
        <v>177169</v>
      </c>
      <c r="CT5003" s="1" t="s">
        <v>177170</v>
      </c>
      <c r="CU5003" s="1" t="s">
        <v>177171</v>
      </c>
      <c r="CV5003" s="1" t="s">
        <v>177172</v>
      </c>
      <c r="CW5003" s="1" t="s">
        <v>177173</v>
      </c>
      <c r="CX5003" s="1" t="s">
        <v>177174</v>
      </c>
      <c r="CY5003" s="1" t="s">
        <v>177175</v>
      </c>
      <c r="CZ5003" s="1" t="s">
        <v>177176</v>
      </c>
      <c r="DA5003" s="1" t="s">
        <v>177177</v>
      </c>
      <c r="DB5003" s="1" t="s">
        <v>177178</v>
      </c>
      <c r="DC5003" s="1" t="s">
        <v>20315</v>
      </c>
      <c r="DD5003" s="1" t="s">
        <v>177179</v>
      </c>
      <c r="DE5003" s="1" t="s">
        <v>177180</v>
      </c>
      <c r="DF5003" s="1" t="s">
        <v>177181</v>
      </c>
      <c r="DG5003" s="1" t="s">
        <v>142</v>
      </c>
      <c r="DH5003" s="1" t="s">
        <v>177182</v>
      </c>
      <c r="DI5003" s="1" t="s">
        <v>177183</v>
      </c>
      <c r="DJ5003" s="1" t="s">
        <v>177184</v>
      </c>
      <c r="DK5003" s="1" t="s">
        <v>177185</v>
      </c>
      <c r="DL5003" s="1" t="s">
        <v>177186</v>
      </c>
      <c r="DM5003" s="1" t="s">
        <v>177187</v>
      </c>
      <c r="DN5003" s="1" t="s">
        <v>177188</v>
      </c>
      <c r="DO5003" s="1" t="s">
        <v>177189</v>
      </c>
      <c r="DP5003" s="1" t="s">
        <v>177190</v>
      </c>
      <c r="DQ5003" s="1" t="s">
        <v>177191</v>
      </c>
      <c r="DR5003" s="1" t="s">
        <v>177192</v>
      </c>
      <c r="DS5003" s="1" t="s">
        <v>177193</v>
      </c>
      <c r="DT5003" s="1" t="s">
        <v>177194</v>
      </c>
      <c r="DU5003" s="1" t="s">
        <v>177195</v>
      </c>
      <c r="DV5003" s="1" t="s">
        <v>177196</v>
      </c>
      <c r="DW5003" s="1" t="s">
        <v>177197</v>
      </c>
      <c r="DX5003" s="1" t="s">
        <v>177198</v>
      </c>
      <c r="DY5003" s="1" t="s">
        <v>177199</v>
      </c>
      <c r="DZ5003" s="1" t="s">
        <v>142</v>
      </c>
      <c r="EA5003" s="1" t="s">
        <v>177200</v>
      </c>
      <c r="EB5003" s="1" t="s">
        <v>177201</v>
      </c>
      <c r="EC5003" s="1" t="s">
        <v>177202</v>
      </c>
      <c r="ED5003" s="1" t="s">
        <v>177203</v>
      </c>
      <c r="EE5003" s="1" t="s">
        <v>145</v>
      </c>
    </row>
    <row r="5004" spans="1:135" x14ac:dyDescent="0.3">
      <c r="A5004" s="1" t="s">
        <v>20985</v>
      </c>
      <c r="B5004" s="1" t="s">
        <v>20986</v>
      </c>
      <c r="C5004" s="1" t="s">
        <v>20987</v>
      </c>
      <c r="D5004" s="1" t="s">
        <v>20988</v>
      </c>
      <c r="E5004">
        <v>522</v>
      </c>
      <c r="F5004" s="1" t="s">
        <v>139</v>
      </c>
      <c r="G5004" s="1" t="s">
        <v>140</v>
      </c>
      <c r="H5004" s="1" t="s">
        <v>20989</v>
      </c>
      <c r="I5004" s="1" t="s">
        <v>28643</v>
      </c>
      <c r="J5004" s="1" t="s">
        <v>28644</v>
      </c>
      <c r="K5004">
        <v>10</v>
      </c>
      <c r="L5004">
        <v>61</v>
      </c>
      <c r="M5004">
        <v>61</v>
      </c>
      <c r="N5004">
        <v>61</v>
      </c>
      <c r="O5004">
        <v>3</v>
      </c>
      <c r="P5004">
        <v>3</v>
      </c>
      <c r="Q5004">
        <v>4</v>
      </c>
      <c r="R5004">
        <v>4</v>
      </c>
      <c r="S5004">
        <v>4</v>
      </c>
      <c r="T5004">
        <v>4</v>
      </c>
      <c r="U5004">
        <v>1</v>
      </c>
      <c r="V5004">
        <v>2</v>
      </c>
      <c r="W5004">
        <v>1</v>
      </c>
      <c r="X5004">
        <v>1</v>
      </c>
      <c r="Y5004">
        <v>2</v>
      </c>
      <c r="Z5004">
        <v>2</v>
      </c>
      <c r="AA5004">
        <v>5</v>
      </c>
      <c r="AB5004">
        <v>0</v>
      </c>
      <c r="AC5004">
        <v>0</v>
      </c>
      <c r="AD5004">
        <v>2</v>
      </c>
      <c r="AE5004">
        <v>8</v>
      </c>
      <c r="AF5004">
        <v>6</v>
      </c>
      <c r="AG5004">
        <v>0</v>
      </c>
      <c r="AH5004">
        <v>0</v>
      </c>
      <c r="AI5004">
        <v>0</v>
      </c>
      <c r="AJ5004">
        <v>0</v>
      </c>
      <c r="AK5004">
        <v>3</v>
      </c>
      <c r="AL5004">
        <v>6</v>
      </c>
      <c r="AM5004">
        <v>3</v>
      </c>
      <c r="AN5004">
        <v>3</v>
      </c>
      <c r="AO5004">
        <v>4</v>
      </c>
      <c r="AP5004">
        <v>4</v>
      </c>
      <c r="AQ5004">
        <v>4</v>
      </c>
      <c r="AR5004">
        <v>4</v>
      </c>
      <c r="AS5004">
        <v>1</v>
      </c>
      <c r="AT5004">
        <v>2</v>
      </c>
      <c r="AU5004">
        <v>1</v>
      </c>
      <c r="AV5004">
        <v>1</v>
      </c>
      <c r="AW5004">
        <v>2</v>
      </c>
      <c r="AX5004">
        <v>2</v>
      </c>
      <c r="AY5004">
        <v>5</v>
      </c>
      <c r="AZ5004">
        <v>0</v>
      </c>
      <c r="BA5004">
        <v>0</v>
      </c>
      <c r="BB5004">
        <v>2</v>
      </c>
      <c r="BC5004">
        <v>8</v>
      </c>
      <c r="BD5004">
        <v>6</v>
      </c>
      <c r="BE5004">
        <v>0</v>
      </c>
      <c r="BF5004">
        <v>0</v>
      </c>
      <c r="BG5004">
        <v>0</v>
      </c>
      <c r="BH5004">
        <v>0</v>
      </c>
      <c r="BI5004">
        <v>3</v>
      </c>
      <c r="BJ5004">
        <v>6</v>
      </c>
      <c r="BK5004">
        <v>3</v>
      </c>
      <c r="BL5004">
        <v>3</v>
      </c>
      <c r="BM5004">
        <v>4</v>
      </c>
      <c r="BN5004">
        <v>4</v>
      </c>
      <c r="BO5004">
        <v>4</v>
      </c>
      <c r="BP5004">
        <v>4</v>
      </c>
      <c r="BQ5004">
        <v>1</v>
      </c>
      <c r="BR5004">
        <v>2</v>
      </c>
      <c r="BS5004">
        <v>1</v>
      </c>
      <c r="BT5004">
        <v>1</v>
      </c>
      <c r="BU5004">
        <v>2</v>
      </c>
      <c r="BV5004">
        <v>2</v>
      </c>
      <c r="BW5004">
        <v>5</v>
      </c>
      <c r="BX5004">
        <v>0</v>
      </c>
      <c r="BY5004">
        <v>0</v>
      </c>
      <c r="BZ5004">
        <v>2</v>
      </c>
      <c r="CA5004">
        <v>8</v>
      </c>
      <c r="CB5004">
        <v>6</v>
      </c>
      <c r="CC5004">
        <v>0</v>
      </c>
      <c r="CD5004">
        <v>0</v>
      </c>
      <c r="CE5004">
        <v>0</v>
      </c>
      <c r="CF5004">
        <v>0</v>
      </c>
      <c r="CG5004">
        <v>3</v>
      </c>
      <c r="CH5004">
        <v>6</v>
      </c>
      <c r="CI5004" s="1" t="s">
        <v>177204</v>
      </c>
      <c r="CJ5004" s="1" t="s">
        <v>177205</v>
      </c>
      <c r="CK5004" s="1" t="s">
        <v>177206</v>
      </c>
      <c r="CL5004" s="1" t="s">
        <v>177207</v>
      </c>
      <c r="CM5004" s="1" t="s">
        <v>177208</v>
      </c>
      <c r="CN5004" s="1" t="s">
        <v>177209</v>
      </c>
      <c r="CO5004" s="1" t="s">
        <v>177210</v>
      </c>
      <c r="CP5004" s="1" t="s">
        <v>177211</v>
      </c>
      <c r="CQ5004" s="1" t="s">
        <v>177212</v>
      </c>
      <c r="CR5004" s="1" t="s">
        <v>177213</v>
      </c>
      <c r="CS5004" s="1" t="s">
        <v>177214</v>
      </c>
      <c r="CT5004" s="1" t="s">
        <v>177215</v>
      </c>
      <c r="CU5004" s="1" t="s">
        <v>177216</v>
      </c>
      <c r="CV5004" s="1" t="s">
        <v>142</v>
      </c>
      <c r="CW5004" s="1" t="s">
        <v>177217</v>
      </c>
      <c r="CX5004" s="1" t="s">
        <v>177218</v>
      </c>
      <c r="CY5004" s="1" t="s">
        <v>177219</v>
      </c>
      <c r="CZ5004" s="1" t="s">
        <v>177220</v>
      </c>
      <c r="DA5004" s="1" t="s">
        <v>142</v>
      </c>
      <c r="DB5004" s="1" t="s">
        <v>142</v>
      </c>
      <c r="DC5004" s="1" t="s">
        <v>142</v>
      </c>
      <c r="DD5004" s="1" t="s">
        <v>142</v>
      </c>
      <c r="DE5004" s="1" t="s">
        <v>177221</v>
      </c>
      <c r="DF5004" s="1" t="s">
        <v>1831</v>
      </c>
      <c r="DG5004" s="1" t="s">
        <v>177222</v>
      </c>
      <c r="DH5004" s="1" t="s">
        <v>177223</v>
      </c>
      <c r="DI5004" s="1" t="s">
        <v>177224</v>
      </c>
      <c r="DJ5004" s="1" t="s">
        <v>177225</v>
      </c>
      <c r="DK5004" s="1" t="s">
        <v>177226</v>
      </c>
      <c r="DL5004" s="1" t="s">
        <v>177227</v>
      </c>
      <c r="DM5004" s="1" t="s">
        <v>177228</v>
      </c>
      <c r="DN5004" s="1" t="s">
        <v>177229</v>
      </c>
      <c r="DO5004" s="1" t="s">
        <v>177230</v>
      </c>
      <c r="DP5004" s="1" t="s">
        <v>177231</v>
      </c>
      <c r="DQ5004" s="1" t="s">
        <v>177232</v>
      </c>
      <c r="DR5004" s="1" t="s">
        <v>177233</v>
      </c>
      <c r="DS5004" s="1" t="s">
        <v>177234</v>
      </c>
      <c r="DT5004" s="1" t="s">
        <v>142</v>
      </c>
      <c r="DU5004" s="1" t="s">
        <v>142</v>
      </c>
      <c r="DV5004" s="1" t="s">
        <v>177235</v>
      </c>
      <c r="DW5004" s="1" t="s">
        <v>177236</v>
      </c>
      <c r="DX5004" s="1" t="s">
        <v>177237</v>
      </c>
      <c r="DY5004" s="1" t="s">
        <v>142</v>
      </c>
      <c r="DZ5004" s="1" t="s">
        <v>142</v>
      </c>
      <c r="EA5004" s="1" t="s">
        <v>142</v>
      </c>
      <c r="EB5004" s="1" t="s">
        <v>142</v>
      </c>
      <c r="EC5004" s="1" t="s">
        <v>177238</v>
      </c>
      <c r="ED5004" s="1" t="s">
        <v>177239</v>
      </c>
      <c r="EE5004" s="1" t="s">
        <v>145</v>
      </c>
    </row>
    <row r="5005" spans="1:135" x14ac:dyDescent="0.3">
      <c r="A5005" s="1" t="s">
        <v>20990</v>
      </c>
      <c r="B5005" s="1" t="s">
        <v>20991</v>
      </c>
      <c r="C5005" s="1" t="s">
        <v>20992</v>
      </c>
      <c r="D5005" s="1" t="s">
        <v>20993</v>
      </c>
      <c r="E5005">
        <v>1576</v>
      </c>
      <c r="F5005" s="1" t="s">
        <v>139</v>
      </c>
      <c r="G5005" s="1" t="s">
        <v>140</v>
      </c>
      <c r="H5005" s="1" t="s">
        <v>20994</v>
      </c>
      <c r="I5005" s="1" t="s">
        <v>28643</v>
      </c>
      <c r="J5005" s="1" t="s">
        <v>28644</v>
      </c>
      <c r="K5005">
        <v>7</v>
      </c>
      <c r="L5005">
        <v>23</v>
      </c>
      <c r="M5005">
        <v>14</v>
      </c>
      <c r="N5005">
        <v>23</v>
      </c>
      <c r="O5005">
        <v>0</v>
      </c>
      <c r="P5005">
        <v>2</v>
      </c>
      <c r="Q5005">
        <v>0</v>
      </c>
      <c r="R5005">
        <v>4</v>
      </c>
      <c r="S5005">
        <v>0</v>
      </c>
      <c r="T5005">
        <v>1</v>
      </c>
      <c r="U5005">
        <v>0</v>
      </c>
      <c r="V5005">
        <v>4</v>
      </c>
      <c r="W5005">
        <v>1</v>
      </c>
      <c r="X5005">
        <v>1</v>
      </c>
      <c r="Y5005">
        <v>0</v>
      </c>
      <c r="Z5005">
        <v>0</v>
      </c>
      <c r="AA5005">
        <v>3</v>
      </c>
      <c r="AB5005">
        <v>2</v>
      </c>
      <c r="AC5005">
        <v>0</v>
      </c>
      <c r="AD5005">
        <v>1</v>
      </c>
      <c r="AE5005">
        <v>2</v>
      </c>
      <c r="AF5005">
        <v>1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</v>
      </c>
      <c r="AM5005">
        <v>0</v>
      </c>
      <c r="AN5005">
        <v>1</v>
      </c>
      <c r="AO5005">
        <v>0</v>
      </c>
      <c r="AP5005">
        <v>3</v>
      </c>
      <c r="AQ5005">
        <v>0</v>
      </c>
      <c r="AR5005">
        <v>0</v>
      </c>
      <c r="AS5005">
        <v>0</v>
      </c>
      <c r="AT5005">
        <v>3</v>
      </c>
      <c r="AU5005">
        <v>1</v>
      </c>
      <c r="AV5005">
        <v>1</v>
      </c>
      <c r="AW5005">
        <v>0</v>
      </c>
      <c r="AX5005">
        <v>0</v>
      </c>
      <c r="AY5005">
        <v>2</v>
      </c>
      <c r="AZ5005">
        <v>1</v>
      </c>
      <c r="BA5005">
        <v>0</v>
      </c>
      <c r="BB5005">
        <v>1</v>
      </c>
      <c r="BC5005">
        <v>0</v>
      </c>
      <c r="BD5005">
        <v>1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2</v>
      </c>
      <c r="BM5005">
        <v>0</v>
      </c>
      <c r="BN5005">
        <v>4</v>
      </c>
      <c r="BO5005">
        <v>0</v>
      </c>
      <c r="BP5005">
        <v>1</v>
      </c>
      <c r="BQ5005">
        <v>0</v>
      </c>
      <c r="BR5005">
        <v>4</v>
      </c>
      <c r="BS5005">
        <v>1</v>
      </c>
      <c r="BT5005">
        <v>1</v>
      </c>
      <c r="BU5005">
        <v>0</v>
      </c>
      <c r="BV5005">
        <v>0</v>
      </c>
      <c r="BW5005">
        <v>3</v>
      </c>
      <c r="BX5005">
        <v>2</v>
      </c>
      <c r="BY5005">
        <v>0</v>
      </c>
      <c r="BZ5005">
        <v>1</v>
      </c>
      <c r="CA5005">
        <v>2</v>
      </c>
      <c r="CB5005">
        <v>1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1</v>
      </c>
      <c r="CI5005" s="1" t="s">
        <v>142</v>
      </c>
      <c r="CJ5005" s="1" t="s">
        <v>177240</v>
      </c>
      <c r="CK5005" s="1" t="s">
        <v>177241</v>
      </c>
      <c r="CL5005" s="1" t="s">
        <v>177242</v>
      </c>
      <c r="CM5005" s="1" t="s">
        <v>142</v>
      </c>
      <c r="CN5005" s="1" t="s">
        <v>177243</v>
      </c>
      <c r="CO5005" s="1" t="s">
        <v>177244</v>
      </c>
      <c r="CP5005" s="1" t="s">
        <v>177245</v>
      </c>
      <c r="CQ5005" s="1" t="s">
        <v>177246</v>
      </c>
      <c r="CR5005" s="1" t="s">
        <v>177247</v>
      </c>
      <c r="CS5005" s="1" t="s">
        <v>142</v>
      </c>
      <c r="CT5005" s="1" t="s">
        <v>142</v>
      </c>
      <c r="CU5005" s="1" t="s">
        <v>177248</v>
      </c>
      <c r="CV5005" s="1" t="s">
        <v>177249</v>
      </c>
      <c r="CW5005" s="1" t="s">
        <v>142</v>
      </c>
      <c r="CX5005" s="1" t="s">
        <v>177250</v>
      </c>
      <c r="CY5005" s="1" t="s">
        <v>177251</v>
      </c>
      <c r="CZ5005" s="1" t="s">
        <v>177252</v>
      </c>
      <c r="DA5005" s="1" t="s">
        <v>142</v>
      </c>
      <c r="DB5005" s="1" t="s">
        <v>142</v>
      </c>
      <c r="DC5005" s="1" t="s">
        <v>142</v>
      </c>
      <c r="DD5005" s="1" t="s">
        <v>142</v>
      </c>
      <c r="DE5005" s="1" t="s">
        <v>142</v>
      </c>
      <c r="DF5005" s="1" t="s">
        <v>177253</v>
      </c>
      <c r="DG5005" s="1" t="s">
        <v>142</v>
      </c>
      <c r="DH5005" s="1" t="s">
        <v>177254</v>
      </c>
      <c r="DI5005" s="1" t="s">
        <v>142</v>
      </c>
      <c r="DJ5005" s="1" t="s">
        <v>177255</v>
      </c>
      <c r="DK5005" s="1" t="s">
        <v>142</v>
      </c>
      <c r="DL5005" s="1" t="s">
        <v>142</v>
      </c>
      <c r="DM5005" s="1" t="s">
        <v>177256</v>
      </c>
      <c r="DN5005" s="1" t="s">
        <v>177257</v>
      </c>
      <c r="DO5005" s="1" t="s">
        <v>177258</v>
      </c>
      <c r="DP5005" s="1" t="s">
        <v>177259</v>
      </c>
      <c r="DQ5005" s="1" t="s">
        <v>142</v>
      </c>
      <c r="DR5005" s="1" t="s">
        <v>142</v>
      </c>
      <c r="DS5005" s="1" t="s">
        <v>177260</v>
      </c>
      <c r="DT5005" s="1" t="s">
        <v>177261</v>
      </c>
      <c r="DU5005" s="1" t="s">
        <v>142</v>
      </c>
      <c r="DV5005" s="1" t="s">
        <v>142</v>
      </c>
      <c r="DW5005" s="1" t="s">
        <v>177262</v>
      </c>
      <c r="DX5005" s="1" t="s">
        <v>177263</v>
      </c>
      <c r="DY5005" s="1" t="s">
        <v>142</v>
      </c>
      <c r="DZ5005" s="1" t="s">
        <v>142</v>
      </c>
      <c r="EA5005" s="1" t="s">
        <v>142</v>
      </c>
      <c r="EB5005" s="1" t="s">
        <v>142</v>
      </c>
      <c r="EC5005" s="1" t="s">
        <v>142</v>
      </c>
      <c r="ED5005" s="1" t="s">
        <v>177264</v>
      </c>
      <c r="EE5005" s="1" t="s">
        <v>145</v>
      </c>
    </row>
    <row r="5006" spans="1:135" x14ac:dyDescent="0.3">
      <c r="A5006" s="1" t="s">
        <v>20995</v>
      </c>
      <c r="B5006" s="1" t="s">
        <v>20996</v>
      </c>
      <c r="C5006" s="1" t="s">
        <v>20997</v>
      </c>
      <c r="D5006" s="1" t="s">
        <v>20998</v>
      </c>
      <c r="E5006">
        <v>1359</v>
      </c>
      <c r="F5006" s="1" t="s">
        <v>139</v>
      </c>
      <c r="G5006" s="1" t="s">
        <v>140</v>
      </c>
      <c r="H5006" s="1" t="s">
        <v>20999</v>
      </c>
      <c r="I5006" s="1" t="s">
        <v>28643</v>
      </c>
      <c r="J5006" s="1" t="s">
        <v>28644</v>
      </c>
      <c r="K5006">
        <v>4</v>
      </c>
      <c r="L5006">
        <v>15</v>
      </c>
      <c r="M5006">
        <v>15</v>
      </c>
      <c r="N5006">
        <v>15</v>
      </c>
      <c r="O5006">
        <v>0</v>
      </c>
      <c r="P5006">
        <v>0</v>
      </c>
      <c r="Q5006">
        <v>0</v>
      </c>
      <c r="R5006">
        <v>3</v>
      </c>
      <c r="S5006">
        <v>0</v>
      </c>
      <c r="T5006">
        <v>0</v>
      </c>
      <c r="U5006">
        <v>1</v>
      </c>
      <c r="V5006">
        <v>2</v>
      </c>
      <c r="W5006">
        <v>0</v>
      </c>
      <c r="X5006">
        <v>1</v>
      </c>
      <c r="Y5006">
        <v>0</v>
      </c>
      <c r="Z5006">
        <v>0</v>
      </c>
      <c r="AA5006">
        <v>3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1</v>
      </c>
      <c r="AJ5006">
        <v>0</v>
      </c>
      <c r="AK5006">
        <v>2</v>
      </c>
      <c r="AL5006">
        <v>2</v>
      </c>
      <c r="AM5006">
        <v>0</v>
      </c>
      <c r="AN5006">
        <v>0</v>
      </c>
      <c r="AO5006">
        <v>0</v>
      </c>
      <c r="AP5006">
        <v>3</v>
      </c>
      <c r="AQ5006">
        <v>0</v>
      </c>
      <c r="AR5006">
        <v>0</v>
      </c>
      <c r="AS5006">
        <v>1</v>
      </c>
      <c r="AT5006">
        <v>2</v>
      </c>
      <c r="AU5006">
        <v>0</v>
      </c>
      <c r="AV5006">
        <v>1</v>
      </c>
      <c r="AW5006">
        <v>0</v>
      </c>
      <c r="AX5006">
        <v>0</v>
      </c>
      <c r="AY5006">
        <v>3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1</v>
      </c>
      <c r="BH5006">
        <v>0</v>
      </c>
      <c r="BI5006">
        <v>2</v>
      </c>
      <c r="BJ5006">
        <v>2</v>
      </c>
      <c r="BK5006">
        <v>0</v>
      </c>
      <c r="BL5006">
        <v>0</v>
      </c>
      <c r="BM5006">
        <v>0</v>
      </c>
      <c r="BN5006">
        <v>3</v>
      </c>
      <c r="BO5006">
        <v>0</v>
      </c>
      <c r="BP5006">
        <v>0</v>
      </c>
      <c r="BQ5006">
        <v>1</v>
      </c>
      <c r="BR5006">
        <v>2</v>
      </c>
      <c r="BS5006">
        <v>0</v>
      </c>
      <c r="BT5006">
        <v>1</v>
      </c>
      <c r="BU5006">
        <v>0</v>
      </c>
      <c r="BV5006">
        <v>0</v>
      </c>
      <c r="BW5006">
        <v>3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1</v>
      </c>
      <c r="CF5006">
        <v>0</v>
      </c>
      <c r="CG5006">
        <v>2</v>
      </c>
      <c r="CH5006">
        <v>2</v>
      </c>
      <c r="CI5006" s="1" t="s">
        <v>177265</v>
      </c>
      <c r="CJ5006" s="1" t="s">
        <v>177266</v>
      </c>
      <c r="CK5006" s="1" t="s">
        <v>142</v>
      </c>
      <c r="CL5006" s="1" t="s">
        <v>177267</v>
      </c>
      <c r="CM5006" s="1" t="s">
        <v>142</v>
      </c>
      <c r="CN5006" s="1" t="s">
        <v>142</v>
      </c>
      <c r="CO5006" s="1" t="s">
        <v>177268</v>
      </c>
      <c r="CP5006" s="1" t="s">
        <v>177269</v>
      </c>
      <c r="CQ5006" s="1" t="s">
        <v>177270</v>
      </c>
      <c r="CR5006" s="1" t="s">
        <v>177271</v>
      </c>
      <c r="CS5006" s="1" t="s">
        <v>142</v>
      </c>
      <c r="CT5006" s="1" t="s">
        <v>142</v>
      </c>
      <c r="CU5006" s="1" t="s">
        <v>177272</v>
      </c>
      <c r="CV5006" s="1" t="s">
        <v>142</v>
      </c>
      <c r="CW5006" s="1" t="s">
        <v>142</v>
      </c>
      <c r="CX5006" s="1" t="s">
        <v>142</v>
      </c>
      <c r="CY5006" s="1" t="s">
        <v>142</v>
      </c>
      <c r="CZ5006" s="1" t="s">
        <v>177273</v>
      </c>
      <c r="DA5006" s="1" t="s">
        <v>142</v>
      </c>
      <c r="DB5006" s="1" t="s">
        <v>142</v>
      </c>
      <c r="DC5006" s="1" t="s">
        <v>177274</v>
      </c>
      <c r="DD5006" s="1" t="s">
        <v>142</v>
      </c>
      <c r="DE5006" s="1" t="s">
        <v>177275</v>
      </c>
      <c r="DF5006" s="1" t="s">
        <v>177276</v>
      </c>
      <c r="DG5006" s="1" t="s">
        <v>142</v>
      </c>
      <c r="DH5006" s="1" t="s">
        <v>142</v>
      </c>
      <c r="DI5006" s="1" t="s">
        <v>142</v>
      </c>
      <c r="DJ5006" s="1" t="s">
        <v>177277</v>
      </c>
      <c r="DK5006" s="1" t="s">
        <v>142</v>
      </c>
      <c r="DL5006" s="1" t="s">
        <v>142</v>
      </c>
      <c r="DM5006" s="1" t="s">
        <v>142</v>
      </c>
      <c r="DN5006" s="1" t="s">
        <v>118683</v>
      </c>
      <c r="DO5006" s="1" t="s">
        <v>142</v>
      </c>
      <c r="DP5006" s="1" t="s">
        <v>142</v>
      </c>
      <c r="DQ5006" s="1" t="s">
        <v>142</v>
      </c>
      <c r="DR5006" s="1" t="s">
        <v>142</v>
      </c>
      <c r="DS5006" s="1" t="s">
        <v>177278</v>
      </c>
      <c r="DT5006" s="1" t="s">
        <v>142</v>
      </c>
      <c r="DU5006" s="1" t="s">
        <v>142</v>
      </c>
      <c r="DV5006" s="1" t="s">
        <v>142</v>
      </c>
      <c r="DW5006" s="1" t="s">
        <v>142</v>
      </c>
      <c r="DX5006" s="1" t="s">
        <v>142</v>
      </c>
      <c r="DY5006" s="1" t="s">
        <v>142</v>
      </c>
      <c r="DZ5006" s="1" t="s">
        <v>142</v>
      </c>
      <c r="EA5006" s="1" t="s">
        <v>142</v>
      </c>
      <c r="EB5006" s="1" t="s">
        <v>142</v>
      </c>
      <c r="EC5006" s="1" t="s">
        <v>142</v>
      </c>
      <c r="ED5006" s="1" t="s">
        <v>177279</v>
      </c>
      <c r="EE5006" s="1" t="s">
        <v>145</v>
      </c>
    </row>
    <row r="5007" spans="1:135" x14ac:dyDescent="0.3">
      <c r="A5007" s="1" t="s">
        <v>21000</v>
      </c>
      <c r="B5007" s="1" t="s">
        <v>21001</v>
      </c>
      <c r="C5007" s="1" t="s">
        <v>21002</v>
      </c>
      <c r="D5007" s="1" t="s">
        <v>21003</v>
      </c>
      <c r="E5007">
        <v>581</v>
      </c>
      <c r="F5007" s="1" t="s">
        <v>139</v>
      </c>
      <c r="G5007" s="1" t="s">
        <v>140</v>
      </c>
      <c r="H5007" s="1" t="s">
        <v>21004</v>
      </c>
      <c r="I5007" s="1" t="s">
        <v>28643</v>
      </c>
      <c r="J5007" s="1" t="s">
        <v>28644</v>
      </c>
      <c r="K5007">
        <v>4</v>
      </c>
      <c r="L5007">
        <v>42</v>
      </c>
      <c r="M5007">
        <v>41</v>
      </c>
      <c r="N5007">
        <v>42</v>
      </c>
      <c r="O5007">
        <v>5</v>
      </c>
      <c r="P5007">
        <v>0</v>
      </c>
      <c r="Q5007">
        <v>2</v>
      </c>
      <c r="R5007">
        <v>2</v>
      </c>
      <c r="S5007">
        <v>1</v>
      </c>
      <c r="T5007">
        <v>0</v>
      </c>
      <c r="U5007">
        <v>1</v>
      </c>
      <c r="V5007">
        <v>1</v>
      </c>
      <c r="W5007">
        <v>0</v>
      </c>
      <c r="X5007">
        <v>4</v>
      </c>
      <c r="Y5007">
        <v>2</v>
      </c>
      <c r="Z5007">
        <v>0</v>
      </c>
      <c r="AA5007">
        <v>2</v>
      </c>
      <c r="AB5007">
        <v>1</v>
      </c>
      <c r="AC5007">
        <v>4</v>
      </c>
      <c r="AD5007">
        <v>4</v>
      </c>
      <c r="AE5007">
        <v>4</v>
      </c>
      <c r="AF5007">
        <v>3</v>
      </c>
      <c r="AG5007">
        <v>0</v>
      </c>
      <c r="AH5007">
        <v>0</v>
      </c>
      <c r="AI5007">
        <v>0</v>
      </c>
      <c r="AJ5007">
        <v>0</v>
      </c>
      <c r="AK5007">
        <v>3</v>
      </c>
      <c r="AL5007">
        <v>3</v>
      </c>
      <c r="AM5007">
        <v>5</v>
      </c>
      <c r="AN5007">
        <v>0</v>
      </c>
      <c r="AO5007">
        <v>2</v>
      </c>
      <c r="AP5007">
        <v>2</v>
      </c>
      <c r="AQ5007">
        <v>1</v>
      </c>
      <c r="AR5007">
        <v>0</v>
      </c>
      <c r="AS5007">
        <v>1</v>
      </c>
      <c r="AT5007">
        <v>1</v>
      </c>
      <c r="AU5007">
        <v>0</v>
      </c>
      <c r="AV5007">
        <v>4</v>
      </c>
      <c r="AW5007">
        <v>2</v>
      </c>
      <c r="AX5007">
        <v>0</v>
      </c>
      <c r="AY5007">
        <v>2</v>
      </c>
      <c r="AZ5007">
        <v>1</v>
      </c>
      <c r="BA5007">
        <v>4</v>
      </c>
      <c r="BB5007">
        <v>3</v>
      </c>
      <c r="BC5007">
        <v>4</v>
      </c>
      <c r="BD5007">
        <v>3</v>
      </c>
      <c r="BE5007">
        <v>0</v>
      </c>
      <c r="BF5007">
        <v>0</v>
      </c>
      <c r="BG5007">
        <v>0</v>
      </c>
      <c r="BH5007">
        <v>0</v>
      </c>
      <c r="BI5007">
        <v>3</v>
      </c>
      <c r="BJ5007">
        <v>3</v>
      </c>
      <c r="BK5007">
        <v>5</v>
      </c>
      <c r="BL5007">
        <v>0</v>
      </c>
      <c r="BM5007">
        <v>2</v>
      </c>
      <c r="BN5007">
        <v>2</v>
      </c>
      <c r="BO5007">
        <v>1</v>
      </c>
      <c r="BP5007">
        <v>0</v>
      </c>
      <c r="BQ5007">
        <v>1</v>
      </c>
      <c r="BR5007">
        <v>1</v>
      </c>
      <c r="BS5007">
        <v>0</v>
      </c>
      <c r="BT5007">
        <v>4</v>
      </c>
      <c r="BU5007">
        <v>2</v>
      </c>
      <c r="BV5007">
        <v>0</v>
      </c>
      <c r="BW5007">
        <v>2</v>
      </c>
      <c r="BX5007">
        <v>1</v>
      </c>
      <c r="BY5007">
        <v>4</v>
      </c>
      <c r="BZ5007">
        <v>4</v>
      </c>
      <c r="CA5007">
        <v>4</v>
      </c>
      <c r="CB5007">
        <v>3</v>
      </c>
      <c r="CC5007">
        <v>0</v>
      </c>
      <c r="CD5007">
        <v>0</v>
      </c>
      <c r="CE5007">
        <v>0</v>
      </c>
      <c r="CF5007">
        <v>0</v>
      </c>
      <c r="CG5007">
        <v>3</v>
      </c>
      <c r="CH5007">
        <v>3</v>
      </c>
      <c r="CI5007" s="1" t="s">
        <v>177280</v>
      </c>
      <c r="CJ5007" s="1" t="s">
        <v>177281</v>
      </c>
      <c r="CK5007" s="1" t="s">
        <v>177282</v>
      </c>
      <c r="CL5007" s="1" t="s">
        <v>177283</v>
      </c>
      <c r="CM5007" s="1" t="s">
        <v>177284</v>
      </c>
      <c r="CN5007" s="1" t="s">
        <v>177285</v>
      </c>
      <c r="CO5007" s="1" t="s">
        <v>177286</v>
      </c>
      <c r="CP5007" s="1" t="s">
        <v>177287</v>
      </c>
      <c r="CQ5007" s="1" t="s">
        <v>177288</v>
      </c>
      <c r="CR5007" s="1" t="s">
        <v>177289</v>
      </c>
      <c r="CS5007" s="1" t="s">
        <v>177290</v>
      </c>
      <c r="CT5007" s="1" t="s">
        <v>142</v>
      </c>
      <c r="CU5007" s="1" t="s">
        <v>177291</v>
      </c>
      <c r="CV5007" s="1" t="s">
        <v>177292</v>
      </c>
      <c r="CW5007" s="1" t="s">
        <v>177293</v>
      </c>
      <c r="CX5007" s="1" t="s">
        <v>177294</v>
      </c>
      <c r="CY5007" s="1" t="s">
        <v>177295</v>
      </c>
      <c r="CZ5007" s="1" t="s">
        <v>177296</v>
      </c>
      <c r="DA5007" s="1" t="s">
        <v>177297</v>
      </c>
      <c r="DB5007" s="1" t="s">
        <v>142</v>
      </c>
      <c r="DC5007" s="1" t="s">
        <v>142</v>
      </c>
      <c r="DD5007" s="1" t="s">
        <v>177298</v>
      </c>
      <c r="DE5007" s="1" t="s">
        <v>177299</v>
      </c>
      <c r="DF5007" s="1" t="s">
        <v>177300</v>
      </c>
      <c r="DG5007" s="1" t="s">
        <v>177301</v>
      </c>
      <c r="DH5007" s="1" t="s">
        <v>142</v>
      </c>
      <c r="DI5007" s="1" t="s">
        <v>177302</v>
      </c>
      <c r="DJ5007" s="1" t="s">
        <v>177303</v>
      </c>
      <c r="DK5007" s="1" t="s">
        <v>142</v>
      </c>
      <c r="DL5007" s="1" t="s">
        <v>142</v>
      </c>
      <c r="DM5007" s="1" t="s">
        <v>177304</v>
      </c>
      <c r="DN5007" s="1" t="s">
        <v>142</v>
      </c>
      <c r="DO5007" s="1" t="s">
        <v>142</v>
      </c>
      <c r="DP5007" s="1" t="s">
        <v>177305</v>
      </c>
      <c r="DQ5007" s="1" t="s">
        <v>142</v>
      </c>
      <c r="DR5007" s="1" t="s">
        <v>142</v>
      </c>
      <c r="DS5007" s="1" t="s">
        <v>177306</v>
      </c>
      <c r="DT5007" s="1" t="s">
        <v>142</v>
      </c>
      <c r="DU5007" s="1" t="s">
        <v>177307</v>
      </c>
      <c r="DV5007" s="1" t="s">
        <v>177308</v>
      </c>
      <c r="DW5007" s="1" t="s">
        <v>177309</v>
      </c>
      <c r="DX5007" s="1" t="s">
        <v>177310</v>
      </c>
      <c r="DY5007" s="1" t="s">
        <v>142</v>
      </c>
      <c r="DZ5007" s="1" t="s">
        <v>142</v>
      </c>
      <c r="EA5007" s="1" t="s">
        <v>142</v>
      </c>
      <c r="EB5007" s="1" t="s">
        <v>142</v>
      </c>
      <c r="EC5007" s="1" t="s">
        <v>142</v>
      </c>
      <c r="ED5007" s="1" t="s">
        <v>177311</v>
      </c>
      <c r="EE5007" s="1" t="s">
        <v>145</v>
      </c>
    </row>
    <row r="5008" spans="1:135" x14ac:dyDescent="0.3">
      <c r="A5008" s="1" t="s">
        <v>21005</v>
      </c>
      <c r="B5008" s="1" t="s">
        <v>21006</v>
      </c>
      <c r="C5008" s="1" t="s">
        <v>21007</v>
      </c>
      <c r="D5008" s="1" t="s">
        <v>21008</v>
      </c>
      <c r="E5008">
        <v>314</v>
      </c>
      <c r="F5008" s="1" t="s">
        <v>139</v>
      </c>
      <c r="G5008" s="1" t="s">
        <v>140</v>
      </c>
      <c r="H5008" s="1" t="s">
        <v>21009</v>
      </c>
      <c r="I5008" s="1" t="s">
        <v>28643</v>
      </c>
      <c r="J5008" s="1" t="s">
        <v>28644</v>
      </c>
      <c r="K5008">
        <v>2</v>
      </c>
      <c r="L5008">
        <v>7</v>
      </c>
      <c r="M5008">
        <v>7</v>
      </c>
      <c r="N5008">
        <v>7</v>
      </c>
      <c r="O5008">
        <v>2</v>
      </c>
      <c r="P5008">
        <v>1</v>
      </c>
      <c r="Q5008">
        <v>0</v>
      </c>
      <c r="R5008">
        <v>0</v>
      </c>
      <c r="S5008">
        <v>1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2</v>
      </c>
      <c r="AB5008">
        <v>0</v>
      </c>
      <c r="AC5008">
        <v>0</v>
      </c>
      <c r="AD5008">
        <v>0</v>
      </c>
      <c r="AE5008">
        <v>1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2</v>
      </c>
      <c r="AN5008">
        <v>1</v>
      </c>
      <c r="AO5008">
        <v>0</v>
      </c>
      <c r="AP5008">
        <v>0</v>
      </c>
      <c r="AQ5008">
        <v>1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2</v>
      </c>
      <c r="AZ5008">
        <v>0</v>
      </c>
      <c r="BA5008">
        <v>0</v>
      </c>
      <c r="BB5008">
        <v>0</v>
      </c>
      <c r="BC5008">
        <v>1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2</v>
      </c>
      <c r="BL5008">
        <v>1</v>
      </c>
      <c r="BM5008">
        <v>0</v>
      </c>
      <c r="BN5008">
        <v>0</v>
      </c>
      <c r="BO5008">
        <v>1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2</v>
      </c>
      <c r="BX5008">
        <v>0</v>
      </c>
      <c r="BY5008">
        <v>0</v>
      </c>
      <c r="BZ5008">
        <v>0</v>
      </c>
      <c r="CA5008">
        <v>1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 s="1" t="s">
        <v>177312</v>
      </c>
      <c r="CJ5008" s="1" t="s">
        <v>177313</v>
      </c>
      <c r="CK5008" s="1" t="s">
        <v>142</v>
      </c>
      <c r="CL5008" s="1" t="s">
        <v>142</v>
      </c>
      <c r="CM5008" s="1" t="s">
        <v>177314</v>
      </c>
      <c r="CN5008" s="1" t="s">
        <v>142</v>
      </c>
      <c r="CO5008" s="1" t="s">
        <v>142</v>
      </c>
      <c r="CP5008" s="1" t="s">
        <v>142</v>
      </c>
      <c r="CQ5008" s="1" t="s">
        <v>142</v>
      </c>
      <c r="CR5008" s="1" t="s">
        <v>142</v>
      </c>
      <c r="CS5008" s="1" t="s">
        <v>142</v>
      </c>
      <c r="CT5008" s="1" t="s">
        <v>142</v>
      </c>
      <c r="CU5008" s="1" t="s">
        <v>177315</v>
      </c>
      <c r="CV5008" s="1" t="s">
        <v>142</v>
      </c>
      <c r="CW5008" s="1" t="s">
        <v>142</v>
      </c>
      <c r="CX5008" s="1" t="s">
        <v>142</v>
      </c>
      <c r="CY5008" s="1" t="s">
        <v>177316</v>
      </c>
      <c r="CZ5008" s="1" t="s">
        <v>177317</v>
      </c>
      <c r="DA5008" s="1" t="s">
        <v>142</v>
      </c>
      <c r="DB5008" s="1" t="s">
        <v>142</v>
      </c>
      <c r="DC5008" s="1" t="s">
        <v>142</v>
      </c>
      <c r="DD5008" s="1" t="s">
        <v>142</v>
      </c>
      <c r="DE5008" s="1" t="s">
        <v>142</v>
      </c>
      <c r="DF5008" s="1" t="s">
        <v>142</v>
      </c>
      <c r="DG5008" s="1" t="s">
        <v>177318</v>
      </c>
      <c r="DH5008" s="1" t="s">
        <v>142</v>
      </c>
      <c r="DI5008" s="1" t="s">
        <v>142</v>
      </c>
      <c r="DJ5008" s="1" t="s">
        <v>142</v>
      </c>
      <c r="DK5008" s="1" t="s">
        <v>142</v>
      </c>
      <c r="DL5008" s="1" t="s">
        <v>142</v>
      </c>
      <c r="DM5008" s="1" t="s">
        <v>142</v>
      </c>
      <c r="DN5008" s="1" t="s">
        <v>142</v>
      </c>
      <c r="DO5008" s="1" t="s">
        <v>142</v>
      </c>
      <c r="DP5008" s="1" t="s">
        <v>142</v>
      </c>
      <c r="DQ5008" s="1" t="s">
        <v>142</v>
      </c>
      <c r="DR5008" s="1" t="s">
        <v>142</v>
      </c>
      <c r="DS5008" s="1" t="s">
        <v>177319</v>
      </c>
      <c r="DT5008" s="1" t="s">
        <v>142</v>
      </c>
      <c r="DU5008" s="1" t="s">
        <v>142</v>
      </c>
      <c r="DV5008" s="1" t="s">
        <v>142</v>
      </c>
      <c r="DW5008" s="1" t="s">
        <v>177320</v>
      </c>
      <c r="DX5008" s="1" t="s">
        <v>142</v>
      </c>
      <c r="DY5008" s="1" t="s">
        <v>142</v>
      </c>
      <c r="DZ5008" s="1" t="s">
        <v>142</v>
      </c>
      <c r="EA5008" s="1" t="s">
        <v>142</v>
      </c>
      <c r="EB5008" s="1" t="s">
        <v>142</v>
      </c>
      <c r="EC5008" s="1" t="s">
        <v>142</v>
      </c>
      <c r="ED5008" s="1" t="s">
        <v>142</v>
      </c>
      <c r="EE5008" s="1" t="s">
        <v>145</v>
      </c>
    </row>
    <row r="5009" spans="1:135" x14ac:dyDescent="0.3">
      <c r="A5009" s="1" t="s">
        <v>177321</v>
      </c>
      <c r="B5009" s="1" t="s">
        <v>177322</v>
      </c>
      <c r="C5009" s="1" t="s">
        <v>177323</v>
      </c>
      <c r="D5009" s="1" t="s">
        <v>177324</v>
      </c>
      <c r="E5009">
        <v>416</v>
      </c>
      <c r="F5009" s="1" t="s">
        <v>139</v>
      </c>
      <c r="G5009" s="1" t="s">
        <v>140</v>
      </c>
      <c r="H5009" s="1" t="s">
        <v>177325</v>
      </c>
      <c r="I5009" s="1" t="s">
        <v>28643</v>
      </c>
      <c r="J5009" s="1" t="s">
        <v>25922</v>
      </c>
      <c r="K5009">
        <v>9</v>
      </c>
      <c r="L5009">
        <v>2</v>
      </c>
      <c r="M5009">
        <v>0</v>
      </c>
      <c r="N5009">
        <v>11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1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7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4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 s="1" t="s">
        <v>142</v>
      </c>
      <c r="CJ5009" s="1" t="s">
        <v>142</v>
      </c>
      <c r="CK5009" s="1" t="s">
        <v>142</v>
      </c>
      <c r="CL5009" s="1" t="s">
        <v>142</v>
      </c>
      <c r="CM5009" s="1" t="s">
        <v>142</v>
      </c>
      <c r="CN5009" s="1" t="s">
        <v>142</v>
      </c>
      <c r="CO5009" s="1" t="s">
        <v>142</v>
      </c>
      <c r="CP5009" s="1" t="s">
        <v>177326</v>
      </c>
      <c r="CQ5009" s="1" t="s">
        <v>142</v>
      </c>
      <c r="CR5009" s="1" t="s">
        <v>142</v>
      </c>
      <c r="CS5009" s="1" t="s">
        <v>142</v>
      </c>
      <c r="CT5009" s="1" t="s">
        <v>142</v>
      </c>
      <c r="CU5009" s="1" t="s">
        <v>142</v>
      </c>
      <c r="CV5009" s="1" t="s">
        <v>142</v>
      </c>
      <c r="CW5009" s="1" t="s">
        <v>177327</v>
      </c>
      <c r="CX5009" s="1" t="s">
        <v>142</v>
      </c>
      <c r="CY5009" s="1" t="s">
        <v>142</v>
      </c>
      <c r="CZ5009" s="1" t="s">
        <v>142</v>
      </c>
      <c r="DA5009" s="1" t="s">
        <v>142</v>
      </c>
      <c r="DB5009" s="1" t="s">
        <v>142</v>
      </c>
      <c r="DC5009" s="1" t="s">
        <v>142</v>
      </c>
      <c r="DD5009" s="1" t="s">
        <v>177328</v>
      </c>
      <c r="DE5009" s="1" t="s">
        <v>142</v>
      </c>
      <c r="DF5009" s="1" t="s">
        <v>142</v>
      </c>
      <c r="DG5009" s="1" t="s">
        <v>142</v>
      </c>
      <c r="DH5009" s="1" t="s">
        <v>142</v>
      </c>
      <c r="DI5009" s="1" t="s">
        <v>142</v>
      </c>
      <c r="DJ5009" s="1" t="s">
        <v>142</v>
      </c>
      <c r="DK5009" s="1" t="s">
        <v>142</v>
      </c>
      <c r="DL5009" s="1" t="s">
        <v>142</v>
      </c>
      <c r="DM5009" s="1" t="s">
        <v>142</v>
      </c>
      <c r="DN5009" s="1" t="s">
        <v>142</v>
      </c>
      <c r="DO5009" s="1" t="s">
        <v>142</v>
      </c>
      <c r="DP5009" s="1" t="s">
        <v>142</v>
      </c>
      <c r="DQ5009" s="1" t="s">
        <v>142</v>
      </c>
      <c r="DR5009" s="1" t="s">
        <v>142</v>
      </c>
      <c r="DS5009" s="1" t="s">
        <v>142</v>
      </c>
      <c r="DT5009" s="1" t="s">
        <v>142</v>
      </c>
      <c r="DU5009" s="1" t="s">
        <v>142</v>
      </c>
      <c r="DV5009" s="1" t="s">
        <v>142</v>
      </c>
      <c r="DW5009" s="1" t="s">
        <v>142</v>
      </c>
      <c r="DX5009" s="1" t="s">
        <v>142</v>
      </c>
      <c r="DY5009" s="1" t="s">
        <v>142</v>
      </c>
      <c r="DZ5009" s="1" t="s">
        <v>142</v>
      </c>
      <c r="EA5009" s="1" t="s">
        <v>142</v>
      </c>
      <c r="EB5009" s="1" t="s">
        <v>142</v>
      </c>
      <c r="EC5009" s="1" t="s">
        <v>142</v>
      </c>
      <c r="ED5009" s="1" t="s">
        <v>142</v>
      </c>
      <c r="EE5009" s="1" t="s">
        <v>177329</v>
      </c>
    </row>
    <row r="5010" spans="1:135" x14ac:dyDescent="0.3">
      <c r="A5010" s="1" t="s">
        <v>21010</v>
      </c>
      <c r="B5010" s="1" t="s">
        <v>21011</v>
      </c>
      <c r="C5010" s="1" t="s">
        <v>21012</v>
      </c>
      <c r="D5010" s="1" t="s">
        <v>21013</v>
      </c>
      <c r="E5010">
        <v>453</v>
      </c>
      <c r="F5010" s="1" t="s">
        <v>139</v>
      </c>
      <c r="G5010" s="1" t="s">
        <v>140</v>
      </c>
      <c r="H5010" s="1" t="s">
        <v>21014</v>
      </c>
      <c r="I5010" s="1" t="s">
        <v>28643</v>
      </c>
      <c r="J5010" s="1" t="s">
        <v>28644</v>
      </c>
      <c r="K5010">
        <v>5</v>
      </c>
      <c r="L5010">
        <v>22</v>
      </c>
      <c r="M5010">
        <v>22</v>
      </c>
      <c r="N5010">
        <v>22</v>
      </c>
      <c r="O5010">
        <v>0</v>
      </c>
      <c r="P5010">
        <v>0</v>
      </c>
      <c r="Q5010">
        <v>2</v>
      </c>
      <c r="R5010">
        <v>3</v>
      </c>
      <c r="S5010">
        <v>0</v>
      </c>
      <c r="T5010">
        <v>3</v>
      </c>
      <c r="U5010">
        <v>0</v>
      </c>
      <c r="V5010">
        <v>0</v>
      </c>
      <c r="W5010">
        <v>4</v>
      </c>
      <c r="X5010">
        <v>0</v>
      </c>
      <c r="Y5010">
        <v>0</v>
      </c>
      <c r="Z5010">
        <v>2</v>
      </c>
      <c r="AA5010">
        <v>3</v>
      </c>
      <c r="AB5010">
        <v>3</v>
      </c>
      <c r="AC5010">
        <v>1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</v>
      </c>
      <c r="AM5010">
        <v>0</v>
      </c>
      <c r="AN5010">
        <v>0</v>
      </c>
      <c r="AO5010">
        <v>2</v>
      </c>
      <c r="AP5010">
        <v>3</v>
      </c>
      <c r="AQ5010">
        <v>0</v>
      </c>
      <c r="AR5010">
        <v>3</v>
      </c>
      <c r="AS5010">
        <v>0</v>
      </c>
      <c r="AT5010">
        <v>0</v>
      </c>
      <c r="AU5010">
        <v>4</v>
      </c>
      <c r="AV5010">
        <v>0</v>
      </c>
      <c r="AW5010">
        <v>0</v>
      </c>
      <c r="AX5010">
        <v>2</v>
      </c>
      <c r="AY5010">
        <v>3</v>
      </c>
      <c r="AZ5010">
        <v>3</v>
      </c>
      <c r="BA5010">
        <v>1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1</v>
      </c>
      <c r="BK5010">
        <v>0</v>
      </c>
      <c r="BL5010">
        <v>0</v>
      </c>
      <c r="BM5010">
        <v>2</v>
      </c>
      <c r="BN5010">
        <v>3</v>
      </c>
      <c r="BO5010">
        <v>0</v>
      </c>
      <c r="BP5010">
        <v>3</v>
      </c>
      <c r="BQ5010">
        <v>0</v>
      </c>
      <c r="BR5010">
        <v>0</v>
      </c>
      <c r="BS5010">
        <v>4</v>
      </c>
      <c r="BT5010">
        <v>0</v>
      </c>
      <c r="BU5010">
        <v>0</v>
      </c>
      <c r="BV5010">
        <v>2</v>
      </c>
      <c r="BW5010">
        <v>3</v>
      </c>
      <c r="BX5010">
        <v>3</v>
      </c>
      <c r="BY5010">
        <v>1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1</v>
      </c>
      <c r="CI5010" s="1" t="s">
        <v>177330</v>
      </c>
      <c r="CJ5010" s="1" t="s">
        <v>142</v>
      </c>
      <c r="CK5010" s="1" t="s">
        <v>177331</v>
      </c>
      <c r="CL5010" s="1" t="s">
        <v>177332</v>
      </c>
      <c r="CM5010" s="1" t="s">
        <v>142</v>
      </c>
      <c r="CN5010" s="1" t="s">
        <v>177333</v>
      </c>
      <c r="CO5010" s="1" t="s">
        <v>177334</v>
      </c>
      <c r="CP5010" s="1" t="s">
        <v>142</v>
      </c>
      <c r="CQ5010" s="1" t="s">
        <v>177335</v>
      </c>
      <c r="CR5010" s="1" t="s">
        <v>177336</v>
      </c>
      <c r="CS5010" s="1" t="s">
        <v>142</v>
      </c>
      <c r="CT5010" s="1" t="s">
        <v>177337</v>
      </c>
      <c r="CU5010" s="1" t="s">
        <v>177338</v>
      </c>
      <c r="CV5010" s="1" t="s">
        <v>177339</v>
      </c>
      <c r="CW5010" s="1" t="s">
        <v>177340</v>
      </c>
      <c r="CX5010" s="1" t="s">
        <v>142</v>
      </c>
      <c r="CY5010" s="1" t="s">
        <v>142</v>
      </c>
      <c r="CZ5010" s="1" t="s">
        <v>142</v>
      </c>
      <c r="DA5010" s="1" t="s">
        <v>177341</v>
      </c>
      <c r="DB5010" s="1" t="s">
        <v>142</v>
      </c>
      <c r="DC5010" s="1" t="s">
        <v>142</v>
      </c>
      <c r="DD5010" s="1" t="s">
        <v>142</v>
      </c>
      <c r="DE5010" s="1" t="s">
        <v>142</v>
      </c>
      <c r="DF5010" s="1" t="s">
        <v>177342</v>
      </c>
      <c r="DG5010" s="1" t="s">
        <v>177343</v>
      </c>
      <c r="DH5010" s="1" t="s">
        <v>142</v>
      </c>
      <c r="DI5010" s="1" t="s">
        <v>177344</v>
      </c>
      <c r="DJ5010" s="1" t="s">
        <v>142</v>
      </c>
      <c r="DK5010" s="1" t="s">
        <v>142</v>
      </c>
      <c r="DL5010" s="1" t="s">
        <v>177345</v>
      </c>
      <c r="DM5010" s="1" t="s">
        <v>142</v>
      </c>
      <c r="DN5010" s="1" t="s">
        <v>142</v>
      </c>
      <c r="DO5010" s="1" t="s">
        <v>177346</v>
      </c>
      <c r="DP5010" s="1" t="s">
        <v>177347</v>
      </c>
      <c r="DQ5010" s="1" t="s">
        <v>142</v>
      </c>
      <c r="DR5010" s="1" t="s">
        <v>142</v>
      </c>
      <c r="DS5010" s="1" t="s">
        <v>177348</v>
      </c>
      <c r="DT5010" s="1" t="s">
        <v>142</v>
      </c>
      <c r="DU5010" s="1" t="s">
        <v>142</v>
      </c>
      <c r="DV5010" s="1" t="s">
        <v>142</v>
      </c>
      <c r="DW5010" s="1" t="s">
        <v>142</v>
      </c>
      <c r="DX5010" s="1" t="s">
        <v>142</v>
      </c>
      <c r="DY5010" s="1" t="s">
        <v>142</v>
      </c>
      <c r="DZ5010" s="1" t="s">
        <v>142</v>
      </c>
      <c r="EA5010" s="1" t="s">
        <v>142</v>
      </c>
      <c r="EB5010" s="1" t="s">
        <v>142</v>
      </c>
      <c r="EC5010" s="1" t="s">
        <v>142</v>
      </c>
      <c r="ED5010" s="1" t="s">
        <v>142</v>
      </c>
      <c r="EE5010" s="1" t="s">
        <v>145</v>
      </c>
    </row>
    <row r="5011" spans="1:135" x14ac:dyDescent="0.3">
      <c r="A5011" s="1" t="s">
        <v>21015</v>
      </c>
      <c r="B5011" s="1" t="s">
        <v>21016</v>
      </c>
      <c r="C5011" s="1" t="s">
        <v>21017</v>
      </c>
      <c r="D5011" s="1" t="s">
        <v>21018</v>
      </c>
      <c r="E5011">
        <v>210</v>
      </c>
      <c r="F5011" s="1" t="s">
        <v>139</v>
      </c>
      <c r="G5011" s="1" t="s">
        <v>708</v>
      </c>
      <c r="H5011" s="1" t="s">
        <v>21019</v>
      </c>
      <c r="I5011" s="1" t="s">
        <v>28643</v>
      </c>
      <c r="J5011" s="1" t="s">
        <v>28644</v>
      </c>
      <c r="K5011">
        <v>5</v>
      </c>
      <c r="L5011">
        <v>102</v>
      </c>
      <c r="M5011">
        <v>29</v>
      </c>
      <c r="N5011">
        <v>102</v>
      </c>
      <c r="O5011">
        <v>4</v>
      </c>
      <c r="P5011">
        <v>3</v>
      </c>
      <c r="Q5011">
        <v>6</v>
      </c>
      <c r="R5011">
        <v>4</v>
      </c>
      <c r="S5011">
        <v>4</v>
      </c>
      <c r="T5011">
        <v>5</v>
      </c>
      <c r="U5011">
        <v>4</v>
      </c>
      <c r="V5011">
        <v>4</v>
      </c>
      <c r="W5011">
        <v>5</v>
      </c>
      <c r="X5011">
        <v>5</v>
      </c>
      <c r="Y5011">
        <v>5</v>
      </c>
      <c r="Z5011">
        <v>3</v>
      </c>
      <c r="AA5011">
        <v>6</v>
      </c>
      <c r="AB5011">
        <v>4</v>
      </c>
      <c r="AC5011">
        <v>5</v>
      </c>
      <c r="AD5011">
        <v>4</v>
      </c>
      <c r="AE5011">
        <v>5</v>
      </c>
      <c r="AF5011">
        <v>4</v>
      </c>
      <c r="AG5011">
        <v>3</v>
      </c>
      <c r="AH5011">
        <v>3</v>
      </c>
      <c r="AI5011">
        <v>5</v>
      </c>
      <c r="AJ5011">
        <v>3</v>
      </c>
      <c r="AK5011">
        <v>4</v>
      </c>
      <c r="AL5011">
        <v>4</v>
      </c>
      <c r="AM5011">
        <v>1</v>
      </c>
      <c r="AN5011">
        <v>1</v>
      </c>
      <c r="AO5011">
        <v>4</v>
      </c>
      <c r="AP5011">
        <v>2</v>
      </c>
      <c r="AQ5011">
        <v>1</v>
      </c>
      <c r="AR5011">
        <v>2</v>
      </c>
      <c r="AS5011">
        <v>0</v>
      </c>
      <c r="AT5011">
        <v>1</v>
      </c>
      <c r="AU5011">
        <v>2</v>
      </c>
      <c r="AV5011">
        <v>0</v>
      </c>
      <c r="AW5011">
        <v>0</v>
      </c>
      <c r="AX5011">
        <v>0</v>
      </c>
      <c r="AY5011">
        <v>3</v>
      </c>
      <c r="AZ5011">
        <v>1</v>
      </c>
      <c r="BA5011">
        <v>3</v>
      </c>
      <c r="BB5011">
        <v>1</v>
      </c>
      <c r="BC5011">
        <v>2</v>
      </c>
      <c r="BD5011">
        <v>1</v>
      </c>
      <c r="BE5011">
        <v>0</v>
      </c>
      <c r="BF5011">
        <v>0</v>
      </c>
      <c r="BG5011">
        <v>0</v>
      </c>
      <c r="BH5011">
        <v>0</v>
      </c>
      <c r="BI5011">
        <v>2</v>
      </c>
      <c r="BJ5011">
        <v>2</v>
      </c>
      <c r="BK5011">
        <v>4</v>
      </c>
      <c r="BL5011">
        <v>3</v>
      </c>
      <c r="BM5011">
        <v>6</v>
      </c>
      <c r="BN5011">
        <v>4</v>
      </c>
      <c r="BO5011">
        <v>4</v>
      </c>
      <c r="BP5011">
        <v>5</v>
      </c>
      <c r="BQ5011">
        <v>4</v>
      </c>
      <c r="BR5011">
        <v>4</v>
      </c>
      <c r="BS5011">
        <v>5</v>
      </c>
      <c r="BT5011">
        <v>5</v>
      </c>
      <c r="BU5011">
        <v>5</v>
      </c>
      <c r="BV5011">
        <v>3</v>
      </c>
      <c r="BW5011">
        <v>6</v>
      </c>
      <c r="BX5011">
        <v>4</v>
      </c>
      <c r="BY5011">
        <v>5</v>
      </c>
      <c r="BZ5011">
        <v>4</v>
      </c>
      <c r="CA5011">
        <v>5</v>
      </c>
      <c r="CB5011">
        <v>4</v>
      </c>
      <c r="CC5011">
        <v>3</v>
      </c>
      <c r="CD5011">
        <v>3</v>
      </c>
      <c r="CE5011">
        <v>5</v>
      </c>
      <c r="CF5011">
        <v>3</v>
      </c>
      <c r="CG5011">
        <v>4</v>
      </c>
      <c r="CH5011">
        <v>4</v>
      </c>
      <c r="CI5011" s="1" t="s">
        <v>177349</v>
      </c>
      <c r="CJ5011" s="1" t="s">
        <v>177350</v>
      </c>
      <c r="CK5011" s="1" t="s">
        <v>177351</v>
      </c>
      <c r="CL5011" s="1" t="s">
        <v>177352</v>
      </c>
      <c r="CM5011" s="1" t="s">
        <v>177353</v>
      </c>
      <c r="CN5011" s="1" t="s">
        <v>177354</v>
      </c>
      <c r="CO5011" s="1" t="s">
        <v>177355</v>
      </c>
      <c r="CP5011" s="1" t="s">
        <v>177356</v>
      </c>
      <c r="CQ5011" s="1" t="s">
        <v>177357</v>
      </c>
      <c r="CR5011" s="1" t="s">
        <v>177358</v>
      </c>
      <c r="CS5011" s="1" t="s">
        <v>177359</v>
      </c>
      <c r="CT5011" s="1" t="s">
        <v>177360</v>
      </c>
      <c r="CU5011" s="1" t="s">
        <v>177361</v>
      </c>
      <c r="CV5011" s="1" t="s">
        <v>177362</v>
      </c>
      <c r="CW5011" s="1" t="s">
        <v>177363</v>
      </c>
      <c r="CX5011" s="1" t="s">
        <v>177364</v>
      </c>
      <c r="CY5011" s="1" t="s">
        <v>177365</v>
      </c>
      <c r="CZ5011" s="1" t="s">
        <v>177366</v>
      </c>
      <c r="DA5011" s="1" t="s">
        <v>177367</v>
      </c>
      <c r="DB5011" s="1" t="s">
        <v>177368</v>
      </c>
      <c r="DC5011" s="1" t="s">
        <v>177369</v>
      </c>
      <c r="DD5011" s="1" t="s">
        <v>177370</v>
      </c>
      <c r="DE5011" s="1" t="s">
        <v>177371</v>
      </c>
      <c r="DF5011" s="1" t="s">
        <v>177372</v>
      </c>
      <c r="DG5011" s="1" t="s">
        <v>177373</v>
      </c>
      <c r="DH5011" s="1" t="s">
        <v>177374</v>
      </c>
      <c r="DI5011" s="1" t="s">
        <v>177375</v>
      </c>
      <c r="DJ5011" s="1" t="s">
        <v>177376</v>
      </c>
      <c r="DK5011" s="1" t="s">
        <v>177377</v>
      </c>
      <c r="DL5011" s="1" t="s">
        <v>177378</v>
      </c>
      <c r="DM5011" s="1" t="s">
        <v>177379</v>
      </c>
      <c r="DN5011" s="1" t="s">
        <v>177380</v>
      </c>
      <c r="DO5011" s="1" t="s">
        <v>177381</v>
      </c>
      <c r="DP5011" s="1" t="s">
        <v>177382</v>
      </c>
      <c r="DQ5011" s="1" t="s">
        <v>177383</v>
      </c>
      <c r="DR5011" s="1" t="s">
        <v>177384</v>
      </c>
      <c r="DS5011" s="1" t="s">
        <v>177385</v>
      </c>
      <c r="DT5011" s="1" t="s">
        <v>177386</v>
      </c>
      <c r="DU5011" s="1" t="s">
        <v>177387</v>
      </c>
      <c r="DV5011" s="1" t="s">
        <v>177388</v>
      </c>
      <c r="DW5011" s="1" t="s">
        <v>177389</v>
      </c>
      <c r="DX5011" s="1" t="s">
        <v>177390</v>
      </c>
      <c r="DY5011" s="1" t="s">
        <v>177391</v>
      </c>
      <c r="DZ5011" s="1" t="s">
        <v>177392</v>
      </c>
      <c r="EA5011" s="1" t="s">
        <v>177393</v>
      </c>
      <c r="EB5011" s="1" t="s">
        <v>177394</v>
      </c>
      <c r="EC5011" s="1" t="s">
        <v>177395</v>
      </c>
      <c r="ED5011" s="1" t="s">
        <v>177396</v>
      </c>
      <c r="EE5011" s="1" t="s">
        <v>145</v>
      </c>
    </row>
    <row r="5012" spans="1:135" x14ac:dyDescent="0.3">
      <c r="A5012" s="1" t="s">
        <v>21020</v>
      </c>
      <c r="B5012" s="1" t="s">
        <v>21021</v>
      </c>
      <c r="C5012" s="1" t="s">
        <v>21022</v>
      </c>
      <c r="D5012" s="1" t="s">
        <v>21023</v>
      </c>
      <c r="E5012">
        <v>879</v>
      </c>
      <c r="F5012" s="1" t="s">
        <v>139</v>
      </c>
      <c r="G5012" s="1" t="s">
        <v>140</v>
      </c>
      <c r="H5012" s="1" t="s">
        <v>21024</v>
      </c>
      <c r="I5012" s="1" t="s">
        <v>28643</v>
      </c>
      <c r="J5012" s="1" t="s">
        <v>28644</v>
      </c>
      <c r="K5012">
        <v>10</v>
      </c>
      <c r="L5012">
        <v>66</v>
      </c>
      <c r="M5012">
        <v>66</v>
      </c>
      <c r="N5012">
        <v>66</v>
      </c>
      <c r="O5012">
        <v>4</v>
      </c>
      <c r="P5012">
        <v>6</v>
      </c>
      <c r="Q5012">
        <v>0</v>
      </c>
      <c r="R5012">
        <v>3</v>
      </c>
      <c r="S5012">
        <v>0</v>
      </c>
      <c r="T5012">
        <v>3</v>
      </c>
      <c r="U5012">
        <v>4</v>
      </c>
      <c r="V5012">
        <v>2</v>
      </c>
      <c r="W5012">
        <v>1</v>
      </c>
      <c r="X5012">
        <v>0</v>
      </c>
      <c r="Y5012">
        <v>0</v>
      </c>
      <c r="Z5012">
        <v>2</v>
      </c>
      <c r="AA5012">
        <v>2</v>
      </c>
      <c r="AB5012">
        <v>2</v>
      </c>
      <c r="AC5012">
        <v>1</v>
      </c>
      <c r="AD5012">
        <v>4</v>
      </c>
      <c r="AE5012">
        <v>2</v>
      </c>
      <c r="AF5012">
        <v>6</v>
      </c>
      <c r="AG5012">
        <v>5</v>
      </c>
      <c r="AH5012">
        <v>0</v>
      </c>
      <c r="AI5012">
        <v>2</v>
      </c>
      <c r="AJ5012">
        <v>5</v>
      </c>
      <c r="AK5012">
        <v>4</v>
      </c>
      <c r="AL5012">
        <v>8</v>
      </c>
      <c r="AM5012">
        <v>4</v>
      </c>
      <c r="AN5012">
        <v>6</v>
      </c>
      <c r="AO5012">
        <v>0</v>
      </c>
      <c r="AP5012">
        <v>3</v>
      </c>
      <c r="AQ5012">
        <v>0</v>
      </c>
      <c r="AR5012">
        <v>3</v>
      </c>
      <c r="AS5012">
        <v>4</v>
      </c>
      <c r="AT5012">
        <v>2</v>
      </c>
      <c r="AU5012">
        <v>1</v>
      </c>
      <c r="AV5012">
        <v>0</v>
      </c>
      <c r="AW5012">
        <v>0</v>
      </c>
      <c r="AX5012">
        <v>2</v>
      </c>
      <c r="AY5012">
        <v>2</v>
      </c>
      <c r="AZ5012">
        <v>2</v>
      </c>
      <c r="BA5012">
        <v>1</v>
      </c>
      <c r="BB5012">
        <v>4</v>
      </c>
      <c r="BC5012">
        <v>2</v>
      </c>
      <c r="BD5012">
        <v>6</v>
      </c>
      <c r="BE5012">
        <v>5</v>
      </c>
      <c r="BF5012">
        <v>0</v>
      </c>
      <c r="BG5012">
        <v>2</v>
      </c>
      <c r="BH5012">
        <v>5</v>
      </c>
      <c r="BI5012">
        <v>4</v>
      </c>
      <c r="BJ5012">
        <v>8</v>
      </c>
      <c r="BK5012">
        <v>4</v>
      </c>
      <c r="BL5012">
        <v>6</v>
      </c>
      <c r="BM5012">
        <v>0</v>
      </c>
      <c r="BN5012">
        <v>3</v>
      </c>
      <c r="BO5012">
        <v>0</v>
      </c>
      <c r="BP5012">
        <v>3</v>
      </c>
      <c r="BQ5012">
        <v>4</v>
      </c>
      <c r="BR5012">
        <v>2</v>
      </c>
      <c r="BS5012">
        <v>1</v>
      </c>
      <c r="BT5012">
        <v>0</v>
      </c>
      <c r="BU5012">
        <v>0</v>
      </c>
      <c r="BV5012">
        <v>2</v>
      </c>
      <c r="BW5012">
        <v>2</v>
      </c>
      <c r="BX5012">
        <v>2</v>
      </c>
      <c r="BY5012">
        <v>1</v>
      </c>
      <c r="BZ5012">
        <v>4</v>
      </c>
      <c r="CA5012">
        <v>2</v>
      </c>
      <c r="CB5012">
        <v>6</v>
      </c>
      <c r="CC5012">
        <v>5</v>
      </c>
      <c r="CD5012">
        <v>0</v>
      </c>
      <c r="CE5012">
        <v>2</v>
      </c>
      <c r="CF5012">
        <v>5</v>
      </c>
      <c r="CG5012">
        <v>4</v>
      </c>
      <c r="CH5012">
        <v>8</v>
      </c>
      <c r="CI5012" s="1" t="s">
        <v>177397</v>
      </c>
      <c r="CJ5012" s="1" t="s">
        <v>177398</v>
      </c>
      <c r="CK5012" s="1" t="s">
        <v>177399</v>
      </c>
      <c r="CL5012" s="1" t="s">
        <v>177400</v>
      </c>
      <c r="CM5012" s="1" t="s">
        <v>142</v>
      </c>
      <c r="CN5012" s="1" t="s">
        <v>177401</v>
      </c>
      <c r="CO5012" s="1" t="s">
        <v>177402</v>
      </c>
      <c r="CP5012" s="1" t="s">
        <v>177403</v>
      </c>
      <c r="CQ5012" s="1" t="s">
        <v>177404</v>
      </c>
      <c r="CR5012" s="1" t="s">
        <v>177405</v>
      </c>
      <c r="CS5012" s="1" t="s">
        <v>142</v>
      </c>
      <c r="CT5012" s="1" t="s">
        <v>177406</v>
      </c>
      <c r="CU5012" s="1" t="s">
        <v>177407</v>
      </c>
      <c r="CV5012" s="1" t="s">
        <v>177408</v>
      </c>
      <c r="CW5012" s="1" t="s">
        <v>177409</v>
      </c>
      <c r="CX5012" s="1" t="s">
        <v>177410</v>
      </c>
      <c r="CY5012" s="1" t="s">
        <v>177411</v>
      </c>
      <c r="CZ5012" s="1" t="s">
        <v>177412</v>
      </c>
      <c r="DA5012" s="1" t="s">
        <v>177413</v>
      </c>
      <c r="DB5012" s="1" t="s">
        <v>142</v>
      </c>
      <c r="DC5012" s="1" t="s">
        <v>177414</v>
      </c>
      <c r="DD5012" s="1" t="s">
        <v>177415</v>
      </c>
      <c r="DE5012" s="1" t="s">
        <v>177416</v>
      </c>
      <c r="DF5012" s="1" t="s">
        <v>177417</v>
      </c>
      <c r="DG5012" s="1" t="s">
        <v>177418</v>
      </c>
      <c r="DH5012" s="1" t="s">
        <v>177419</v>
      </c>
      <c r="DI5012" s="1" t="s">
        <v>142</v>
      </c>
      <c r="DJ5012" s="1" t="s">
        <v>177420</v>
      </c>
      <c r="DK5012" s="1" t="s">
        <v>142</v>
      </c>
      <c r="DL5012" s="1" t="s">
        <v>177421</v>
      </c>
      <c r="DM5012" s="1" t="s">
        <v>177422</v>
      </c>
      <c r="DN5012" s="1" t="s">
        <v>177423</v>
      </c>
      <c r="DO5012" s="1" t="s">
        <v>177424</v>
      </c>
      <c r="DP5012" s="1" t="s">
        <v>142</v>
      </c>
      <c r="DQ5012" s="1" t="s">
        <v>142</v>
      </c>
      <c r="DR5012" s="1" t="s">
        <v>177425</v>
      </c>
      <c r="DS5012" s="1" t="s">
        <v>177426</v>
      </c>
      <c r="DT5012" s="1" t="s">
        <v>142</v>
      </c>
      <c r="DU5012" s="1" t="s">
        <v>142</v>
      </c>
      <c r="DV5012" s="1" t="s">
        <v>177427</v>
      </c>
      <c r="DW5012" s="1" t="s">
        <v>177428</v>
      </c>
      <c r="DX5012" s="1" t="s">
        <v>177429</v>
      </c>
      <c r="DY5012" s="1" t="s">
        <v>177430</v>
      </c>
      <c r="DZ5012" s="1" t="s">
        <v>142</v>
      </c>
      <c r="EA5012" s="1" t="s">
        <v>177431</v>
      </c>
      <c r="EB5012" s="1" t="s">
        <v>177432</v>
      </c>
      <c r="EC5012" s="1" t="s">
        <v>177433</v>
      </c>
      <c r="ED5012" s="1" t="s">
        <v>177434</v>
      </c>
      <c r="EE5012" s="1" t="s">
        <v>145</v>
      </c>
    </row>
    <row r="5013" spans="1:135" x14ac:dyDescent="0.3">
      <c r="A5013" s="1" t="s">
        <v>21025</v>
      </c>
      <c r="B5013" s="1" t="s">
        <v>21026</v>
      </c>
      <c r="C5013" s="1" t="s">
        <v>21027</v>
      </c>
      <c r="D5013" s="1" t="s">
        <v>21028</v>
      </c>
      <c r="E5013">
        <v>639</v>
      </c>
      <c r="F5013" s="1" t="s">
        <v>139</v>
      </c>
      <c r="G5013" s="1" t="s">
        <v>140</v>
      </c>
      <c r="H5013" s="1" t="s">
        <v>21029</v>
      </c>
      <c r="I5013" s="1" t="s">
        <v>28643</v>
      </c>
      <c r="J5013" s="1" t="s">
        <v>28644</v>
      </c>
      <c r="K5013">
        <v>4</v>
      </c>
      <c r="L5013">
        <v>47</v>
      </c>
      <c r="M5013">
        <v>27</v>
      </c>
      <c r="N5013">
        <v>47</v>
      </c>
      <c r="O5013">
        <v>1</v>
      </c>
      <c r="P5013">
        <v>3</v>
      </c>
      <c r="Q5013">
        <v>4</v>
      </c>
      <c r="R5013">
        <v>2</v>
      </c>
      <c r="S5013">
        <v>2</v>
      </c>
      <c r="T5013">
        <v>3</v>
      </c>
      <c r="U5013">
        <v>2</v>
      </c>
      <c r="V5013">
        <v>1</v>
      </c>
      <c r="W5013">
        <v>2</v>
      </c>
      <c r="X5013">
        <v>2</v>
      </c>
      <c r="Y5013">
        <v>2</v>
      </c>
      <c r="Z5013">
        <v>0</v>
      </c>
      <c r="AA5013">
        <v>2</v>
      </c>
      <c r="AB5013">
        <v>0</v>
      </c>
      <c r="AC5013">
        <v>2</v>
      </c>
      <c r="AD5013">
        <v>2</v>
      </c>
      <c r="AE5013">
        <v>0</v>
      </c>
      <c r="AF5013">
        <v>2</v>
      </c>
      <c r="AG5013">
        <v>2</v>
      </c>
      <c r="AH5013">
        <v>0</v>
      </c>
      <c r="AI5013">
        <v>1</v>
      </c>
      <c r="AJ5013">
        <v>4</v>
      </c>
      <c r="AK5013">
        <v>3</v>
      </c>
      <c r="AL5013">
        <v>5</v>
      </c>
      <c r="AM5013">
        <v>0</v>
      </c>
      <c r="AN5013">
        <v>1</v>
      </c>
      <c r="AO5013">
        <v>3</v>
      </c>
      <c r="AP5013">
        <v>0</v>
      </c>
      <c r="AQ5013">
        <v>1</v>
      </c>
      <c r="AR5013">
        <v>2</v>
      </c>
      <c r="AS5013">
        <v>1</v>
      </c>
      <c r="AT5013">
        <v>0</v>
      </c>
      <c r="AU5013">
        <v>1</v>
      </c>
      <c r="AV5013">
        <v>0</v>
      </c>
      <c r="AW5013">
        <v>1</v>
      </c>
      <c r="AX5013">
        <v>0</v>
      </c>
      <c r="AY5013">
        <v>1</v>
      </c>
      <c r="AZ5013">
        <v>0</v>
      </c>
      <c r="BA5013">
        <v>2</v>
      </c>
      <c r="BB5013">
        <v>1</v>
      </c>
      <c r="BC5013">
        <v>0</v>
      </c>
      <c r="BD5013">
        <v>2</v>
      </c>
      <c r="BE5013">
        <v>2</v>
      </c>
      <c r="BF5013">
        <v>0</v>
      </c>
      <c r="BG5013">
        <v>0</v>
      </c>
      <c r="BH5013">
        <v>3</v>
      </c>
      <c r="BI5013">
        <v>2</v>
      </c>
      <c r="BJ5013">
        <v>4</v>
      </c>
      <c r="BK5013">
        <v>1</v>
      </c>
      <c r="BL5013">
        <v>3</v>
      </c>
      <c r="BM5013">
        <v>4</v>
      </c>
      <c r="BN5013">
        <v>2</v>
      </c>
      <c r="BO5013">
        <v>2</v>
      </c>
      <c r="BP5013">
        <v>3</v>
      </c>
      <c r="BQ5013">
        <v>2</v>
      </c>
      <c r="BR5013">
        <v>1</v>
      </c>
      <c r="BS5013">
        <v>2</v>
      </c>
      <c r="BT5013">
        <v>2</v>
      </c>
      <c r="BU5013">
        <v>2</v>
      </c>
      <c r="BV5013">
        <v>0</v>
      </c>
      <c r="BW5013">
        <v>2</v>
      </c>
      <c r="BX5013">
        <v>0</v>
      </c>
      <c r="BY5013">
        <v>2</v>
      </c>
      <c r="BZ5013">
        <v>2</v>
      </c>
      <c r="CA5013">
        <v>0</v>
      </c>
      <c r="CB5013">
        <v>2</v>
      </c>
      <c r="CC5013">
        <v>2</v>
      </c>
      <c r="CD5013">
        <v>0</v>
      </c>
      <c r="CE5013">
        <v>1</v>
      </c>
      <c r="CF5013">
        <v>4</v>
      </c>
      <c r="CG5013">
        <v>3</v>
      </c>
      <c r="CH5013">
        <v>5</v>
      </c>
      <c r="CI5013" s="1" t="s">
        <v>177435</v>
      </c>
      <c r="CJ5013" s="1" t="s">
        <v>177436</v>
      </c>
      <c r="CK5013" s="1" t="s">
        <v>177437</v>
      </c>
      <c r="CL5013" s="1" t="s">
        <v>177438</v>
      </c>
      <c r="CM5013" s="1" t="s">
        <v>177439</v>
      </c>
      <c r="CN5013" s="1" t="s">
        <v>177440</v>
      </c>
      <c r="CO5013" s="1" t="s">
        <v>177441</v>
      </c>
      <c r="CP5013" s="1" t="s">
        <v>177442</v>
      </c>
      <c r="CQ5013" s="1" t="s">
        <v>177443</v>
      </c>
      <c r="CR5013" s="1" t="s">
        <v>177444</v>
      </c>
      <c r="CS5013" s="1" t="s">
        <v>177445</v>
      </c>
      <c r="CT5013" s="1" t="s">
        <v>142</v>
      </c>
      <c r="CU5013" s="1" t="s">
        <v>177446</v>
      </c>
      <c r="CV5013" s="1" t="s">
        <v>142</v>
      </c>
      <c r="CW5013" s="1" t="s">
        <v>177447</v>
      </c>
      <c r="CX5013" s="1" t="s">
        <v>177448</v>
      </c>
      <c r="CY5013" s="1" t="s">
        <v>177449</v>
      </c>
      <c r="CZ5013" s="1" t="s">
        <v>177450</v>
      </c>
      <c r="DA5013" s="1" t="s">
        <v>177451</v>
      </c>
      <c r="DB5013" s="1" t="s">
        <v>142</v>
      </c>
      <c r="DC5013" s="1" t="s">
        <v>177452</v>
      </c>
      <c r="DD5013" s="1" t="s">
        <v>177453</v>
      </c>
      <c r="DE5013" s="1" t="s">
        <v>177454</v>
      </c>
      <c r="DF5013" s="1" t="s">
        <v>177455</v>
      </c>
      <c r="DG5013" s="1" t="s">
        <v>177456</v>
      </c>
      <c r="DH5013" s="1" t="s">
        <v>177457</v>
      </c>
      <c r="DI5013" s="1" t="s">
        <v>177458</v>
      </c>
      <c r="DJ5013" s="1" t="s">
        <v>177459</v>
      </c>
      <c r="DK5013" s="1" t="s">
        <v>177460</v>
      </c>
      <c r="DL5013" s="1" t="s">
        <v>177461</v>
      </c>
      <c r="DM5013" s="1" t="s">
        <v>177462</v>
      </c>
      <c r="DN5013" s="1" t="s">
        <v>142</v>
      </c>
      <c r="DO5013" s="1" t="s">
        <v>177463</v>
      </c>
      <c r="DP5013" s="1" t="s">
        <v>142</v>
      </c>
      <c r="DQ5013" s="1" t="s">
        <v>177464</v>
      </c>
      <c r="DR5013" s="1" t="s">
        <v>142</v>
      </c>
      <c r="DS5013" s="1" t="s">
        <v>177465</v>
      </c>
      <c r="DT5013" s="1" t="s">
        <v>142</v>
      </c>
      <c r="DU5013" s="1" t="s">
        <v>142</v>
      </c>
      <c r="DV5013" s="1" t="s">
        <v>177466</v>
      </c>
      <c r="DW5013" s="1" t="s">
        <v>177467</v>
      </c>
      <c r="DX5013" s="1" t="s">
        <v>177468</v>
      </c>
      <c r="DY5013" s="1" t="s">
        <v>142</v>
      </c>
      <c r="DZ5013" s="1" t="s">
        <v>142</v>
      </c>
      <c r="EA5013" s="1" t="s">
        <v>142</v>
      </c>
      <c r="EB5013" s="1" t="s">
        <v>177469</v>
      </c>
      <c r="EC5013" s="1" t="s">
        <v>177470</v>
      </c>
      <c r="ED5013" s="1" t="s">
        <v>177471</v>
      </c>
      <c r="EE5013" s="1" t="s">
        <v>145</v>
      </c>
    </row>
    <row r="5014" spans="1:135" x14ac:dyDescent="0.3">
      <c r="A5014" s="1" t="s">
        <v>21030</v>
      </c>
      <c r="B5014" s="1" t="s">
        <v>21031</v>
      </c>
      <c r="C5014" s="1" t="s">
        <v>21032</v>
      </c>
      <c r="D5014" s="1" t="s">
        <v>21033</v>
      </c>
      <c r="E5014">
        <v>612</v>
      </c>
      <c r="F5014" s="1" t="s">
        <v>139</v>
      </c>
      <c r="G5014" s="1" t="s">
        <v>140</v>
      </c>
      <c r="H5014" s="1" t="s">
        <v>21034</v>
      </c>
      <c r="I5014" s="1" t="s">
        <v>28643</v>
      </c>
      <c r="J5014" s="1" t="s">
        <v>28644</v>
      </c>
      <c r="K5014">
        <v>2</v>
      </c>
      <c r="L5014">
        <v>34</v>
      </c>
      <c r="M5014">
        <v>0</v>
      </c>
      <c r="N5014">
        <v>34</v>
      </c>
      <c r="O5014">
        <v>0</v>
      </c>
      <c r="P5014">
        <v>1</v>
      </c>
      <c r="Q5014">
        <v>2</v>
      </c>
      <c r="R5014">
        <v>1</v>
      </c>
      <c r="S5014">
        <v>2</v>
      </c>
      <c r="T5014">
        <v>2</v>
      </c>
      <c r="U5014">
        <v>3</v>
      </c>
      <c r="V5014">
        <v>2</v>
      </c>
      <c r="W5014">
        <v>3</v>
      </c>
      <c r="X5014">
        <v>3</v>
      </c>
      <c r="Y5014">
        <v>2</v>
      </c>
      <c r="Z5014">
        <v>1</v>
      </c>
      <c r="AA5014">
        <v>0</v>
      </c>
      <c r="AB5014">
        <v>1</v>
      </c>
      <c r="AC5014">
        <v>0</v>
      </c>
      <c r="AD5014">
        <v>1</v>
      </c>
      <c r="AE5014">
        <v>3</v>
      </c>
      <c r="AF5014">
        <v>1</v>
      </c>
      <c r="AG5014">
        <v>0</v>
      </c>
      <c r="AH5014">
        <v>0</v>
      </c>
      <c r="AI5014">
        <v>0</v>
      </c>
      <c r="AJ5014">
        <v>2</v>
      </c>
      <c r="AK5014">
        <v>2</v>
      </c>
      <c r="AL5014">
        <v>2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1</v>
      </c>
      <c r="BM5014">
        <v>2</v>
      </c>
      <c r="BN5014">
        <v>1</v>
      </c>
      <c r="BO5014">
        <v>2</v>
      </c>
      <c r="BP5014">
        <v>2</v>
      </c>
      <c r="BQ5014">
        <v>3</v>
      </c>
      <c r="BR5014">
        <v>2</v>
      </c>
      <c r="BS5014">
        <v>3</v>
      </c>
      <c r="BT5014">
        <v>3</v>
      </c>
      <c r="BU5014">
        <v>2</v>
      </c>
      <c r="BV5014">
        <v>1</v>
      </c>
      <c r="BW5014">
        <v>0</v>
      </c>
      <c r="BX5014">
        <v>1</v>
      </c>
      <c r="BY5014">
        <v>0</v>
      </c>
      <c r="BZ5014">
        <v>1</v>
      </c>
      <c r="CA5014">
        <v>3</v>
      </c>
      <c r="CB5014">
        <v>1</v>
      </c>
      <c r="CC5014">
        <v>0</v>
      </c>
      <c r="CD5014">
        <v>0</v>
      </c>
      <c r="CE5014">
        <v>0</v>
      </c>
      <c r="CF5014">
        <v>2</v>
      </c>
      <c r="CG5014">
        <v>2</v>
      </c>
      <c r="CH5014">
        <v>2</v>
      </c>
      <c r="CI5014" s="1" t="s">
        <v>142</v>
      </c>
      <c r="CJ5014" s="1" t="s">
        <v>177472</v>
      </c>
      <c r="CK5014" s="1" t="s">
        <v>177473</v>
      </c>
      <c r="CL5014" s="1" t="s">
        <v>177474</v>
      </c>
      <c r="CM5014" s="1" t="s">
        <v>177475</v>
      </c>
      <c r="CN5014" s="1" t="s">
        <v>177476</v>
      </c>
      <c r="CO5014" s="1" t="s">
        <v>177477</v>
      </c>
      <c r="CP5014" s="1" t="s">
        <v>177478</v>
      </c>
      <c r="CQ5014" s="1" t="s">
        <v>177479</v>
      </c>
      <c r="CR5014" s="1" t="s">
        <v>177480</v>
      </c>
      <c r="CS5014" s="1" t="s">
        <v>177481</v>
      </c>
      <c r="CT5014" s="1" t="s">
        <v>177482</v>
      </c>
      <c r="CU5014" s="1" t="s">
        <v>177483</v>
      </c>
      <c r="CV5014" s="1" t="s">
        <v>177484</v>
      </c>
      <c r="CW5014" s="1" t="s">
        <v>177485</v>
      </c>
      <c r="CX5014" s="1" t="s">
        <v>177486</v>
      </c>
      <c r="CY5014" s="1" t="s">
        <v>177487</v>
      </c>
      <c r="CZ5014" s="1" t="s">
        <v>177488</v>
      </c>
      <c r="DA5014" s="1" t="s">
        <v>177489</v>
      </c>
      <c r="DB5014" s="1" t="s">
        <v>142</v>
      </c>
      <c r="DC5014" s="1" t="s">
        <v>142</v>
      </c>
      <c r="DD5014" s="1" t="s">
        <v>177490</v>
      </c>
      <c r="DE5014" s="1" t="s">
        <v>177491</v>
      </c>
      <c r="DF5014" s="1" t="s">
        <v>177492</v>
      </c>
      <c r="DG5014" s="1" t="s">
        <v>142</v>
      </c>
      <c r="DH5014" s="1" t="s">
        <v>142</v>
      </c>
      <c r="DI5014" s="1" t="s">
        <v>177493</v>
      </c>
      <c r="DJ5014" s="1" t="s">
        <v>177494</v>
      </c>
      <c r="DK5014" s="1" t="s">
        <v>142</v>
      </c>
      <c r="DL5014" s="1" t="s">
        <v>177495</v>
      </c>
      <c r="DM5014" s="1" t="s">
        <v>177496</v>
      </c>
      <c r="DN5014" s="1" t="s">
        <v>177497</v>
      </c>
      <c r="DO5014" s="1" t="s">
        <v>177498</v>
      </c>
      <c r="DP5014" s="1" t="s">
        <v>177499</v>
      </c>
      <c r="DQ5014" s="1" t="s">
        <v>177500</v>
      </c>
      <c r="DR5014" s="1" t="s">
        <v>142</v>
      </c>
      <c r="DS5014" s="1" t="s">
        <v>142</v>
      </c>
      <c r="DT5014" s="1" t="s">
        <v>142</v>
      </c>
      <c r="DU5014" s="1" t="s">
        <v>142</v>
      </c>
      <c r="DV5014" s="1" t="s">
        <v>177501</v>
      </c>
      <c r="DW5014" s="1" t="s">
        <v>177502</v>
      </c>
      <c r="DX5014" s="1" t="s">
        <v>177503</v>
      </c>
      <c r="DY5014" s="1" t="s">
        <v>142</v>
      </c>
      <c r="DZ5014" s="1" t="s">
        <v>142</v>
      </c>
      <c r="EA5014" s="1" t="s">
        <v>142</v>
      </c>
      <c r="EB5014" s="1" t="s">
        <v>177504</v>
      </c>
      <c r="EC5014" s="1" t="s">
        <v>177505</v>
      </c>
      <c r="ED5014" s="1" t="s">
        <v>142</v>
      </c>
      <c r="EE5014" s="1" t="s">
        <v>21035</v>
      </c>
    </row>
    <row r="5015" spans="1:135" x14ac:dyDescent="0.3">
      <c r="A5015" s="1" t="s">
        <v>21036</v>
      </c>
      <c r="B5015" s="1" t="s">
        <v>21037</v>
      </c>
      <c r="C5015" s="1" t="s">
        <v>21038</v>
      </c>
      <c r="D5015" s="1" t="s">
        <v>21039</v>
      </c>
      <c r="E5015">
        <v>1918</v>
      </c>
      <c r="F5015" s="1" t="s">
        <v>139</v>
      </c>
      <c r="G5015" s="1" t="s">
        <v>140</v>
      </c>
      <c r="H5015" s="1" t="s">
        <v>21040</v>
      </c>
      <c r="I5015" s="1" t="s">
        <v>28643</v>
      </c>
      <c r="J5015" s="1" t="s">
        <v>28644</v>
      </c>
      <c r="K5015">
        <v>2</v>
      </c>
      <c r="L5015">
        <v>3</v>
      </c>
      <c r="M5015">
        <v>0</v>
      </c>
      <c r="N5015">
        <v>3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0</v>
      </c>
      <c r="AF5015">
        <v>1</v>
      </c>
      <c r="AG5015">
        <v>0</v>
      </c>
      <c r="AH5015">
        <v>1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1</v>
      </c>
      <c r="BX5015">
        <v>0</v>
      </c>
      <c r="BY5015">
        <v>0</v>
      </c>
      <c r="BZ5015">
        <v>0</v>
      </c>
      <c r="CA5015">
        <v>0</v>
      </c>
      <c r="CB5015">
        <v>1</v>
      </c>
      <c r="CC5015">
        <v>0</v>
      </c>
      <c r="CD5015">
        <v>1</v>
      </c>
      <c r="CE5015">
        <v>0</v>
      </c>
      <c r="CF5015">
        <v>0</v>
      </c>
      <c r="CG5015">
        <v>0</v>
      </c>
      <c r="CH5015">
        <v>0</v>
      </c>
      <c r="CI5015" s="1" t="s">
        <v>142</v>
      </c>
      <c r="CJ5015" s="1" t="s">
        <v>142</v>
      </c>
      <c r="CK5015" s="1" t="s">
        <v>142</v>
      </c>
      <c r="CL5015" s="1" t="s">
        <v>142</v>
      </c>
      <c r="CM5015" s="1" t="s">
        <v>142</v>
      </c>
      <c r="CN5015" s="1" t="s">
        <v>142</v>
      </c>
      <c r="CO5015" s="1" t="s">
        <v>142</v>
      </c>
      <c r="CP5015" s="1" t="s">
        <v>142</v>
      </c>
      <c r="CQ5015" s="1" t="s">
        <v>142</v>
      </c>
      <c r="CR5015" s="1" t="s">
        <v>142</v>
      </c>
      <c r="CS5015" s="1" t="s">
        <v>142</v>
      </c>
      <c r="CT5015" s="1" t="s">
        <v>142</v>
      </c>
      <c r="CU5015" s="1" t="s">
        <v>177506</v>
      </c>
      <c r="CV5015" s="1" t="s">
        <v>142</v>
      </c>
      <c r="CW5015" s="1" t="s">
        <v>142</v>
      </c>
      <c r="CX5015" s="1" t="s">
        <v>142</v>
      </c>
      <c r="CY5015" s="1" t="s">
        <v>142</v>
      </c>
      <c r="CZ5015" s="1" t="s">
        <v>177507</v>
      </c>
      <c r="DA5015" s="1" t="s">
        <v>142</v>
      </c>
      <c r="DB5015" s="1" t="s">
        <v>177508</v>
      </c>
      <c r="DC5015" s="1" t="s">
        <v>177509</v>
      </c>
      <c r="DD5015" s="1" t="s">
        <v>142</v>
      </c>
      <c r="DE5015" s="1" t="s">
        <v>142</v>
      </c>
      <c r="DF5015" s="1" t="s">
        <v>142</v>
      </c>
      <c r="DG5015" s="1" t="s">
        <v>142</v>
      </c>
      <c r="DH5015" s="1" t="s">
        <v>142</v>
      </c>
      <c r="DI5015" s="1" t="s">
        <v>142</v>
      </c>
      <c r="DJ5015" s="1" t="s">
        <v>142</v>
      </c>
      <c r="DK5015" s="1" t="s">
        <v>142</v>
      </c>
      <c r="DL5015" s="1" t="s">
        <v>142</v>
      </c>
      <c r="DM5015" s="1" t="s">
        <v>142</v>
      </c>
      <c r="DN5015" s="1" t="s">
        <v>142</v>
      </c>
      <c r="DO5015" s="1" t="s">
        <v>142</v>
      </c>
      <c r="DP5015" s="1" t="s">
        <v>142</v>
      </c>
      <c r="DQ5015" s="1" t="s">
        <v>142</v>
      </c>
      <c r="DR5015" s="1" t="s">
        <v>142</v>
      </c>
      <c r="DS5015" s="1" t="s">
        <v>142</v>
      </c>
      <c r="DT5015" s="1" t="s">
        <v>142</v>
      </c>
      <c r="DU5015" s="1" t="s">
        <v>142</v>
      </c>
      <c r="DV5015" s="1" t="s">
        <v>142</v>
      </c>
      <c r="DW5015" s="1" t="s">
        <v>142</v>
      </c>
      <c r="DX5015" s="1" t="s">
        <v>142</v>
      </c>
      <c r="DY5015" s="1" t="s">
        <v>142</v>
      </c>
      <c r="DZ5015" s="1" t="s">
        <v>142</v>
      </c>
      <c r="EA5015" s="1" t="s">
        <v>142</v>
      </c>
      <c r="EB5015" s="1" t="s">
        <v>142</v>
      </c>
      <c r="EC5015" s="1" t="s">
        <v>142</v>
      </c>
      <c r="ED5015" s="1" t="s">
        <v>142</v>
      </c>
      <c r="EE5015" s="1" t="s">
        <v>21041</v>
      </c>
    </row>
    <row r="5016" spans="1:135" x14ac:dyDescent="0.3">
      <c r="A5016" s="1" t="s">
        <v>177510</v>
      </c>
      <c r="B5016" s="1" t="s">
        <v>177511</v>
      </c>
      <c r="C5016" s="1" t="s">
        <v>177512</v>
      </c>
      <c r="D5016" s="1" t="s">
        <v>177513</v>
      </c>
      <c r="E5016">
        <v>772</v>
      </c>
      <c r="F5016" s="1" t="s">
        <v>139</v>
      </c>
      <c r="G5016" s="1" t="s">
        <v>708</v>
      </c>
      <c r="H5016" s="1" t="s">
        <v>177514</v>
      </c>
      <c r="I5016" s="1" t="s">
        <v>177515</v>
      </c>
      <c r="J5016" s="1" t="s">
        <v>1720</v>
      </c>
      <c r="K5016">
        <v>1</v>
      </c>
      <c r="L5016">
        <v>1</v>
      </c>
      <c r="M5016">
        <v>0</v>
      </c>
      <c r="N5016">
        <v>1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1</v>
      </c>
      <c r="CI5016" s="1" t="s">
        <v>142</v>
      </c>
      <c r="CJ5016" s="1" t="s">
        <v>177516</v>
      </c>
      <c r="CK5016" s="1" t="s">
        <v>142</v>
      </c>
      <c r="CL5016" s="1" t="s">
        <v>142</v>
      </c>
      <c r="CM5016" s="1" t="s">
        <v>142</v>
      </c>
      <c r="CN5016" s="1" t="s">
        <v>142</v>
      </c>
      <c r="CO5016" s="1" t="s">
        <v>142</v>
      </c>
      <c r="CP5016" s="1" t="s">
        <v>142</v>
      </c>
      <c r="CQ5016" s="1" t="s">
        <v>142</v>
      </c>
      <c r="CR5016" s="1" t="s">
        <v>142</v>
      </c>
      <c r="CS5016" s="1" t="s">
        <v>142</v>
      </c>
      <c r="CT5016" s="1" t="s">
        <v>142</v>
      </c>
      <c r="CU5016" s="1" t="s">
        <v>142</v>
      </c>
      <c r="CV5016" s="1" t="s">
        <v>142</v>
      </c>
      <c r="CW5016" s="1" t="s">
        <v>142</v>
      </c>
      <c r="CX5016" s="1" t="s">
        <v>142</v>
      </c>
      <c r="CY5016" s="1" t="s">
        <v>142</v>
      </c>
      <c r="CZ5016" s="1" t="s">
        <v>142</v>
      </c>
      <c r="DA5016" s="1" t="s">
        <v>142</v>
      </c>
      <c r="DB5016" s="1" t="s">
        <v>142</v>
      </c>
      <c r="DC5016" s="1" t="s">
        <v>142</v>
      </c>
      <c r="DD5016" s="1" t="s">
        <v>142</v>
      </c>
      <c r="DE5016" s="1" t="s">
        <v>142</v>
      </c>
      <c r="DF5016" s="1" t="s">
        <v>177517</v>
      </c>
      <c r="DG5016" s="1" t="s">
        <v>142</v>
      </c>
      <c r="DH5016" s="1" t="s">
        <v>142</v>
      </c>
      <c r="DI5016" s="1" t="s">
        <v>142</v>
      </c>
      <c r="DJ5016" s="1" t="s">
        <v>142</v>
      </c>
      <c r="DK5016" s="1" t="s">
        <v>142</v>
      </c>
      <c r="DL5016" s="1" t="s">
        <v>142</v>
      </c>
      <c r="DM5016" s="1" t="s">
        <v>142</v>
      </c>
      <c r="DN5016" s="1" t="s">
        <v>142</v>
      </c>
      <c r="DO5016" s="1" t="s">
        <v>142</v>
      </c>
      <c r="DP5016" s="1" t="s">
        <v>142</v>
      </c>
      <c r="DQ5016" s="1" t="s">
        <v>142</v>
      </c>
      <c r="DR5016" s="1" t="s">
        <v>142</v>
      </c>
      <c r="DS5016" s="1" t="s">
        <v>142</v>
      </c>
      <c r="DT5016" s="1" t="s">
        <v>142</v>
      </c>
      <c r="DU5016" s="1" t="s">
        <v>142</v>
      </c>
      <c r="DV5016" s="1" t="s">
        <v>142</v>
      </c>
      <c r="DW5016" s="1" t="s">
        <v>142</v>
      </c>
      <c r="DX5016" s="1" t="s">
        <v>142</v>
      </c>
      <c r="DY5016" s="1" t="s">
        <v>142</v>
      </c>
      <c r="DZ5016" s="1" t="s">
        <v>142</v>
      </c>
      <c r="EA5016" s="1" t="s">
        <v>142</v>
      </c>
      <c r="EB5016" s="1" t="s">
        <v>142</v>
      </c>
      <c r="EC5016" s="1" t="s">
        <v>142</v>
      </c>
      <c r="ED5016" s="1" t="s">
        <v>142</v>
      </c>
      <c r="EE5016" s="1" t="s">
        <v>177518</v>
      </c>
    </row>
    <row r="5017" spans="1:135" x14ac:dyDescent="0.3">
      <c r="A5017" s="1" t="s">
        <v>21042</v>
      </c>
      <c r="B5017" s="1" t="s">
        <v>21043</v>
      </c>
      <c r="C5017" s="1" t="s">
        <v>21044</v>
      </c>
      <c r="D5017" s="1" t="s">
        <v>21045</v>
      </c>
      <c r="E5017">
        <v>1410</v>
      </c>
      <c r="F5017" s="1" t="s">
        <v>139</v>
      </c>
      <c r="G5017" s="1" t="s">
        <v>140</v>
      </c>
      <c r="H5017" s="1" t="s">
        <v>21046</v>
      </c>
      <c r="I5017" s="1" t="s">
        <v>28643</v>
      </c>
      <c r="J5017" s="1" t="s">
        <v>28644</v>
      </c>
      <c r="K5017">
        <v>82</v>
      </c>
      <c r="L5017">
        <v>2263</v>
      </c>
      <c r="M5017">
        <v>12</v>
      </c>
      <c r="N5017">
        <v>2263</v>
      </c>
      <c r="O5017">
        <v>70</v>
      </c>
      <c r="P5017">
        <v>92</v>
      </c>
      <c r="Q5017">
        <v>126</v>
      </c>
      <c r="R5017">
        <v>98</v>
      </c>
      <c r="S5017">
        <v>105</v>
      </c>
      <c r="T5017">
        <v>103</v>
      </c>
      <c r="U5017">
        <v>117</v>
      </c>
      <c r="V5017">
        <v>106</v>
      </c>
      <c r="W5017">
        <v>95</v>
      </c>
      <c r="X5017">
        <v>120</v>
      </c>
      <c r="Y5017">
        <v>71</v>
      </c>
      <c r="Z5017">
        <v>44</v>
      </c>
      <c r="AA5017">
        <v>96</v>
      </c>
      <c r="AB5017">
        <v>109</v>
      </c>
      <c r="AC5017">
        <v>119</v>
      </c>
      <c r="AD5017">
        <v>102</v>
      </c>
      <c r="AE5017">
        <v>132</v>
      </c>
      <c r="AF5017">
        <v>119</v>
      </c>
      <c r="AG5017">
        <v>78</v>
      </c>
      <c r="AH5017">
        <v>15</v>
      </c>
      <c r="AI5017">
        <v>20</v>
      </c>
      <c r="AJ5017">
        <v>46</v>
      </c>
      <c r="AK5017">
        <v>122</v>
      </c>
      <c r="AL5017">
        <v>158</v>
      </c>
      <c r="AM5017">
        <v>0</v>
      </c>
      <c r="AN5017">
        <v>1</v>
      </c>
      <c r="AO5017">
        <v>1</v>
      </c>
      <c r="AP5017">
        <v>0</v>
      </c>
      <c r="AQ5017">
        <v>1</v>
      </c>
      <c r="AR5017">
        <v>1</v>
      </c>
      <c r="AS5017">
        <v>1</v>
      </c>
      <c r="AT5017">
        <v>2</v>
      </c>
      <c r="AU5017">
        <v>0</v>
      </c>
      <c r="AV5017">
        <v>1</v>
      </c>
      <c r="AW5017">
        <v>0</v>
      </c>
      <c r="AX5017">
        <v>0</v>
      </c>
      <c r="AY5017">
        <v>0</v>
      </c>
      <c r="AZ5017">
        <v>0</v>
      </c>
      <c r="BA5017">
        <v>1</v>
      </c>
      <c r="BB5017">
        <v>1</v>
      </c>
      <c r="BC5017">
        <v>0</v>
      </c>
      <c r="BD5017">
        <v>1</v>
      </c>
      <c r="BE5017">
        <v>0</v>
      </c>
      <c r="BF5017">
        <v>0</v>
      </c>
      <c r="BG5017">
        <v>0</v>
      </c>
      <c r="BH5017">
        <v>0</v>
      </c>
      <c r="BI5017">
        <v>1</v>
      </c>
      <c r="BJ5017">
        <v>0</v>
      </c>
      <c r="BK5017">
        <v>70</v>
      </c>
      <c r="BL5017">
        <v>92</v>
      </c>
      <c r="BM5017">
        <v>126</v>
      </c>
      <c r="BN5017">
        <v>98</v>
      </c>
      <c r="BO5017">
        <v>105</v>
      </c>
      <c r="BP5017">
        <v>103</v>
      </c>
      <c r="BQ5017">
        <v>117</v>
      </c>
      <c r="BR5017">
        <v>106</v>
      </c>
      <c r="BS5017">
        <v>95</v>
      </c>
      <c r="BT5017">
        <v>120</v>
      </c>
      <c r="BU5017">
        <v>71</v>
      </c>
      <c r="BV5017">
        <v>44</v>
      </c>
      <c r="BW5017">
        <v>96</v>
      </c>
      <c r="BX5017">
        <v>109</v>
      </c>
      <c r="BY5017">
        <v>119</v>
      </c>
      <c r="BZ5017">
        <v>102</v>
      </c>
      <c r="CA5017">
        <v>132</v>
      </c>
      <c r="CB5017">
        <v>119</v>
      </c>
      <c r="CC5017">
        <v>78</v>
      </c>
      <c r="CD5017">
        <v>15</v>
      </c>
      <c r="CE5017">
        <v>20</v>
      </c>
      <c r="CF5017">
        <v>46</v>
      </c>
      <c r="CG5017">
        <v>122</v>
      </c>
      <c r="CH5017">
        <v>158</v>
      </c>
      <c r="CI5017" s="1" t="s">
        <v>177519</v>
      </c>
      <c r="CJ5017" s="1" t="s">
        <v>177520</v>
      </c>
      <c r="CK5017" s="1" t="s">
        <v>177521</v>
      </c>
      <c r="CL5017" s="1" t="s">
        <v>177522</v>
      </c>
      <c r="CM5017" s="1" t="s">
        <v>177523</v>
      </c>
      <c r="CN5017" s="1" t="s">
        <v>177524</v>
      </c>
      <c r="CO5017" s="1" t="s">
        <v>177525</v>
      </c>
      <c r="CP5017" s="1" t="s">
        <v>177526</v>
      </c>
      <c r="CQ5017" s="1" t="s">
        <v>177527</v>
      </c>
      <c r="CR5017" s="1" t="s">
        <v>177528</v>
      </c>
      <c r="CS5017" s="1" t="s">
        <v>177529</v>
      </c>
      <c r="CT5017" s="1" t="s">
        <v>177530</v>
      </c>
      <c r="CU5017" s="1" t="s">
        <v>177531</v>
      </c>
      <c r="CV5017" s="1" t="s">
        <v>177532</v>
      </c>
      <c r="CW5017" s="1" t="s">
        <v>177533</v>
      </c>
      <c r="CX5017" s="1" t="s">
        <v>177534</v>
      </c>
      <c r="CY5017" s="1" t="s">
        <v>177535</v>
      </c>
      <c r="CZ5017" s="1" t="s">
        <v>177536</v>
      </c>
      <c r="DA5017" s="1" t="s">
        <v>177537</v>
      </c>
      <c r="DB5017" s="1" t="s">
        <v>177538</v>
      </c>
      <c r="DC5017" s="1" t="s">
        <v>177539</v>
      </c>
      <c r="DD5017" s="1" t="s">
        <v>177540</v>
      </c>
      <c r="DE5017" s="1" t="s">
        <v>177541</v>
      </c>
      <c r="DF5017" s="1" t="s">
        <v>177542</v>
      </c>
      <c r="DG5017" s="1" t="s">
        <v>177543</v>
      </c>
      <c r="DH5017" s="1" t="s">
        <v>177544</v>
      </c>
      <c r="DI5017" s="1" t="s">
        <v>177545</v>
      </c>
      <c r="DJ5017" s="1" t="s">
        <v>177546</v>
      </c>
      <c r="DK5017" s="1" t="s">
        <v>177547</v>
      </c>
      <c r="DL5017" s="1" t="s">
        <v>177548</v>
      </c>
      <c r="DM5017" s="1" t="s">
        <v>177549</v>
      </c>
      <c r="DN5017" s="1" t="s">
        <v>177550</v>
      </c>
      <c r="DO5017" s="1" t="s">
        <v>177551</v>
      </c>
      <c r="DP5017" s="1" t="s">
        <v>177552</v>
      </c>
      <c r="DQ5017" s="1" t="s">
        <v>177553</v>
      </c>
      <c r="DR5017" s="1" t="s">
        <v>177554</v>
      </c>
      <c r="DS5017" s="1" t="s">
        <v>177555</v>
      </c>
      <c r="DT5017" s="1" t="s">
        <v>177556</v>
      </c>
      <c r="DU5017" s="1" t="s">
        <v>177557</v>
      </c>
      <c r="DV5017" s="1" t="s">
        <v>177558</v>
      </c>
      <c r="DW5017" s="1" t="s">
        <v>177559</v>
      </c>
      <c r="DX5017" s="1" t="s">
        <v>177560</v>
      </c>
      <c r="DY5017" s="1" t="s">
        <v>177561</v>
      </c>
      <c r="DZ5017" s="1" t="s">
        <v>177562</v>
      </c>
      <c r="EA5017" s="1" t="s">
        <v>177563</v>
      </c>
      <c r="EB5017" s="1" t="s">
        <v>177564</v>
      </c>
      <c r="EC5017" s="1" t="s">
        <v>177565</v>
      </c>
      <c r="ED5017" s="1" t="s">
        <v>177566</v>
      </c>
      <c r="EE5017" s="1" t="s">
        <v>145</v>
      </c>
    </row>
    <row r="5018" spans="1:135" x14ac:dyDescent="0.3">
      <c r="A5018" s="1" t="s">
        <v>21048</v>
      </c>
      <c r="B5018" s="1" t="s">
        <v>21049</v>
      </c>
      <c r="C5018" s="1" t="s">
        <v>21050</v>
      </c>
      <c r="D5018" s="1" t="s">
        <v>21051</v>
      </c>
      <c r="E5018">
        <v>1089</v>
      </c>
      <c r="F5018" s="1" t="s">
        <v>139</v>
      </c>
      <c r="G5018" s="1" t="s">
        <v>140</v>
      </c>
      <c r="H5018" s="1" t="s">
        <v>21052</v>
      </c>
      <c r="I5018" s="1" t="s">
        <v>28643</v>
      </c>
      <c r="J5018" s="1" t="s">
        <v>28644</v>
      </c>
      <c r="K5018">
        <v>6</v>
      </c>
      <c r="L5018">
        <v>17</v>
      </c>
      <c r="M5018">
        <v>11</v>
      </c>
      <c r="N5018">
        <v>17</v>
      </c>
      <c r="O5018">
        <v>1</v>
      </c>
      <c r="P5018">
        <v>0</v>
      </c>
      <c r="Q5018">
        <v>1</v>
      </c>
      <c r="R5018">
        <v>1</v>
      </c>
      <c r="S5018">
        <v>1</v>
      </c>
      <c r="T5018">
        <v>0</v>
      </c>
      <c r="U5018">
        <v>1</v>
      </c>
      <c r="V5018">
        <v>1</v>
      </c>
      <c r="W5018">
        <v>0</v>
      </c>
      <c r="X5018">
        <v>0</v>
      </c>
      <c r="Y5018">
        <v>0</v>
      </c>
      <c r="Z5018">
        <v>2</v>
      </c>
      <c r="AA5018">
        <v>4</v>
      </c>
      <c r="AB5018">
        <v>0</v>
      </c>
      <c r="AC5018">
        <v>1</v>
      </c>
      <c r="AD5018">
        <v>2</v>
      </c>
      <c r="AE5018">
        <v>0</v>
      </c>
      <c r="AF5018">
        <v>1</v>
      </c>
      <c r="AG5018">
        <v>1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1</v>
      </c>
      <c r="AP5018">
        <v>0</v>
      </c>
      <c r="AQ5018">
        <v>1</v>
      </c>
      <c r="AR5018">
        <v>0</v>
      </c>
      <c r="AS5018">
        <v>1</v>
      </c>
      <c r="AT5018">
        <v>1</v>
      </c>
      <c r="AU5018">
        <v>0</v>
      </c>
      <c r="AV5018">
        <v>0</v>
      </c>
      <c r="AW5018">
        <v>0</v>
      </c>
      <c r="AX5018">
        <v>2</v>
      </c>
      <c r="AY5018">
        <v>2</v>
      </c>
      <c r="AZ5018">
        <v>0</v>
      </c>
      <c r="BA5018">
        <v>1</v>
      </c>
      <c r="BB5018">
        <v>2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1</v>
      </c>
      <c r="BL5018">
        <v>0</v>
      </c>
      <c r="BM5018">
        <v>1</v>
      </c>
      <c r="BN5018">
        <v>1</v>
      </c>
      <c r="BO5018">
        <v>1</v>
      </c>
      <c r="BP5018">
        <v>0</v>
      </c>
      <c r="BQ5018">
        <v>1</v>
      </c>
      <c r="BR5018">
        <v>1</v>
      </c>
      <c r="BS5018">
        <v>0</v>
      </c>
      <c r="BT5018">
        <v>0</v>
      </c>
      <c r="BU5018">
        <v>0</v>
      </c>
      <c r="BV5018">
        <v>2</v>
      </c>
      <c r="BW5018">
        <v>4</v>
      </c>
      <c r="BX5018">
        <v>0</v>
      </c>
      <c r="BY5018">
        <v>1</v>
      </c>
      <c r="BZ5018">
        <v>2</v>
      </c>
      <c r="CA5018">
        <v>0</v>
      </c>
      <c r="CB5018">
        <v>1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 s="1" t="s">
        <v>177567</v>
      </c>
      <c r="CJ5018" s="1" t="s">
        <v>177568</v>
      </c>
      <c r="CK5018" s="1" t="s">
        <v>177569</v>
      </c>
      <c r="CL5018" s="1" t="s">
        <v>177570</v>
      </c>
      <c r="CM5018" s="1" t="s">
        <v>177571</v>
      </c>
      <c r="CN5018" s="1" t="s">
        <v>177572</v>
      </c>
      <c r="CO5018" s="1" t="s">
        <v>177573</v>
      </c>
      <c r="CP5018" s="1" t="s">
        <v>177574</v>
      </c>
      <c r="CQ5018" s="1" t="s">
        <v>177575</v>
      </c>
      <c r="CR5018" s="1" t="s">
        <v>177576</v>
      </c>
      <c r="CS5018" s="1" t="s">
        <v>142</v>
      </c>
      <c r="CT5018" s="1" t="s">
        <v>177577</v>
      </c>
      <c r="CU5018" s="1" t="s">
        <v>177578</v>
      </c>
      <c r="CV5018" s="1" t="s">
        <v>142</v>
      </c>
      <c r="CW5018" s="1" t="s">
        <v>177579</v>
      </c>
      <c r="CX5018" s="1" t="s">
        <v>177580</v>
      </c>
      <c r="CY5018" s="1" t="s">
        <v>142</v>
      </c>
      <c r="CZ5018" s="1" t="s">
        <v>177581</v>
      </c>
      <c r="DA5018" s="1" t="s">
        <v>177582</v>
      </c>
      <c r="DB5018" s="1" t="s">
        <v>177583</v>
      </c>
      <c r="DC5018" s="1" t="s">
        <v>142</v>
      </c>
      <c r="DD5018" s="1" t="s">
        <v>142</v>
      </c>
      <c r="DE5018" s="1" t="s">
        <v>177584</v>
      </c>
      <c r="DF5018" s="1" t="s">
        <v>142</v>
      </c>
      <c r="DG5018" s="1" t="s">
        <v>177585</v>
      </c>
      <c r="DH5018" s="1" t="s">
        <v>142</v>
      </c>
      <c r="DI5018" s="1" t="s">
        <v>177586</v>
      </c>
      <c r="DJ5018" s="1" t="s">
        <v>177587</v>
      </c>
      <c r="DK5018" s="1" t="s">
        <v>142</v>
      </c>
      <c r="DL5018" s="1" t="s">
        <v>142</v>
      </c>
      <c r="DM5018" s="1" t="s">
        <v>142</v>
      </c>
      <c r="DN5018" s="1" t="s">
        <v>177588</v>
      </c>
      <c r="DO5018" s="1" t="s">
        <v>177589</v>
      </c>
      <c r="DP5018" s="1" t="s">
        <v>142</v>
      </c>
      <c r="DQ5018" s="1" t="s">
        <v>142</v>
      </c>
      <c r="DR5018" s="1" t="s">
        <v>177590</v>
      </c>
      <c r="DS5018" s="1" t="s">
        <v>177591</v>
      </c>
      <c r="DT5018" s="1" t="s">
        <v>142</v>
      </c>
      <c r="DU5018" s="1" t="s">
        <v>142</v>
      </c>
      <c r="DV5018" s="1" t="s">
        <v>142</v>
      </c>
      <c r="DW5018" s="1" t="s">
        <v>142</v>
      </c>
      <c r="DX5018" s="1" t="s">
        <v>177592</v>
      </c>
      <c r="DY5018" s="1" t="s">
        <v>177593</v>
      </c>
      <c r="DZ5018" s="1" t="s">
        <v>142</v>
      </c>
      <c r="EA5018" s="1" t="s">
        <v>142</v>
      </c>
      <c r="EB5018" s="1" t="s">
        <v>142</v>
      </c>
      <c r="EC5018" s="1" t="s">
        <v>177594</v>
      </c>
      <c r="ED5018" s="1" t="s">
        <v>142</v>
      </c>
      <c r="EE5018" s="1" t="s">
        <v>145</v>
      </c>
    </row>
    <row r="5019" spans="1:135" x14ac:dyDescent="0.3">
      <c r="A5019" s="1" t="s">
        <v>21053</v>
      </c>
      <c r="B5019" s="1" t="s">
        <v>21054</v>
      </c>
      <c r="C5019" s="1" t="s">
        <v>21055</v>
      </c>
      <c r="D5019" s="1" t="s">
        <v>21056</v>
      </c>
      <c r="E5019">
        <v>782</v>
      </c>
      <c r="F5019" s="1" t="s">
        <v>139</v>
      </c>
      <c r="G5019" s="1" t="s">
        <v>140</v>
      </c>
      <c r="H5019" s="1" t="s">
        <v>21057</v>
      </c>
      <c r="I5019" s="1" t="s">
        <v>28643</v>
      </c>
      <c r="J5019" s="1" t="s">
        <v>28644</v>
      </c>
      <c r="K5019">
        <v>3</v>
      </c>
      <c r="L5019">
        <v>13</v>
      </c>
      <c r="M5019">
        <v>8</v>
      </c>
      <c r="N5019">
        <v>13</v>
      </c>
      <c r="O5019">
        <v>1</v>
      </c>
      <c r="P5019">
        <v>3</v>
      </c>
      <c r="Q5019">
        <v>0</v>
      </c>
      <c r="R5019">
        <v>0</v>
      </c>
      <c r="S5019">
        <v>0</v>
      </c>
      <c r="T5019">
        <v>0</v>
      </c>
      <c r="U5019">
        <v>4</v>
      </c>
      <c r="V5019">
        <v>3</v>
      </c>
      <c r="W5019">
        <v>0</v>
      </c>
      <c r="X5019">
        <v>2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3</v>
      </c>
      <c r="AO5019">
        <v>0</v>
      </c>
      <c r="AP5019">
        <v>0</v>
      </c>
      <c r="AQ5019">
        <v>0</v>
      </c>
      <c r="AR5019">
        <v>0</v>
      </c>
      <c r="AS5019">
        <v>2</v>
      </c>
      <c r="AT5019">
        <v>2</v>
      </c>
      <c r="AU5019">
        <v>0</v>
      </c>
      <c r="AV5019">
        <v>1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1</v>
      </c>
      <c r="BL5019">
        <v>3</v>
      </c>
      <c r="BM5019">
        <v>0</v>
      </c>
      <c r="BN5019">
        <v>0</v>
      </c>
      <c r="BO5019">
        <v>0</v>
      </c>
      <c r="BP5019">
        <v>0</v>
      </c>
      <c r="BQ5019">
        <v>4</v>
      </c>
      <c r="BR5019">
        <v>3</v>
      </c>
      <c r="BS5019">
        <v>0</v>
      </c>
      <c r="BT5019">
        <v>2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 s="1" t="s">
        <v>177595</v>
      </c>
      <c r="CJ5019" s="1" t="s">
        <v>177596</v>
      </c>
      <c r="CK5019" s="1" t="s">
        <v>142</v>
      </c>
      <c r="CL5019" s="1" t="s">
        <v>142</v>
      </c>
      <c r="CM5019" s="1" t="s">
        <v>142</v>
      </c>
      <c r="CN5019" s="1" t="s">
        <v>177597</v>
      </c>
      <c r="CO5019" s="1" t="s">
        <v>177598</v>
      </c>
      <c r="CP5019" s="1" t="s">
        <v>177599</v>
      </c>
      <c r="CQ5019" s="1" t="s">
        <v>142</v>
      </c>
      <c r="CR5019" s="1" t="s">
        <v>177600</v>
      </c>
      <c r="CS5019" s="1" t="s">
        <v>142</v>
      </c>
      <c r="CT5019" s="1" t="s">
        <v>142</v>
      </c>
      <c r="CU5019" s="1" t="s">
        <v>142</v>
      </c>
      <c r="CV5019" s="1" t="s">
        <v>142</v>
      </c>
      <c r="CW5019" s="1" t="s">
        <v>142</v>
      </c>
      <c r="CX5019" s="1" t="s">
        <v>142</v>
      </c>
      <c r="CY5019" s="1" t="s">
        <v>177601</v>
      </c>
      <c r="CZ5019" s="1" t="s">
        <v>142</v>
      </c>
      <c r="DA5019" s="1" t="s">
        <v>142</v>
      </c>
      <c r="DB5019" s="1" t="s">
        <v>142</v>
      </c>
      <c r="DC5019" s="1" t="s">
        <v>142</v>
      </c>
      <c r="DD5019" s="1" t="s">
        <v>142</v>
      </c>
      <c r="DE5019" s="1" t="s">
        <v>142</v>
      </c>
      <c r="DF5019" s="1" t="s">
        <v>177602</v>
      </c>
      <c r="DG5019" s="1" t="s">
        <v>142</v>
      </c>
      <c r="DH5019" s="1" t="s">
        <v>142</v>
      </c>
      <c r="DI5019" s="1" t="s">
        <v>142</v>
      </c>
      <c r="DJ5019" s="1" t="s">
        <v>142</v>
      </c>
      <c r="DK5019" s="1" t="s">
        <v>142</v>
      </c>
      <c r="DL5019" s="1" t="s">
        <v>142</v>
      </c>
      <c r="DM5019" s="1" t="s">
        <v>177603</v>
      </c>
      <c r="DN5019" s="1" t="s">
        <v>177604</v>
      </c>
      <c r="DO5019" s="1" t="s">
        <v>142</v>
      </c>
      <c r="DP5019" s="1" t="s">
        <v>177605</v>
      </c>
      <c r="DQ5019" s="1" t="s">
        <v>142</v>
      </c>
      <c r="DR5019" s="1" t="s">
        <v>142</v>
      </c>
      <c r="DS5019" s="1" t="s">
        <v>142</v>
      </c>
      <c r="DT5019" s="1" t="s">
        <v>142</v>
      </c>
      <c r="DU5019" s="1" t="s">
        <v>142</v>
      </c>
      <c r="DV5019" s="1" t="s">
        <v>142</v>
      </c>
      <c r="DW5019" s="1" t="s">
        <v>142</v>
      </c>
      <c r="DX5019" s="1" t="s">
        <v>142</v>
      </c>
      <c r="DY5019" s="1" t="s">
        <v>142</v>
      </c>
      <c r="DZ5019" s="1" t="s">
        <v>142</v>
      </c>
      <c r="EA5019" s="1" t="s">
        <v>142</v>
      </c>
      <c r="EB5019" s="1" t="s">
        <v>142</v>
      </c>
      <c r="EC5019" s="1" t="s">
        <v>142</v>
      </c>
      <c r="ED5019" s="1" t="s">
        <v>142</v>
      </c>
      <c r="EE5019" s="1" t="s">
        <v>145</v>
      </c>
    </row>
    <row r="5020" spans="1:135" x14ac:dyDescent="0.3">
      <c r="A5020" s="1" t="s">
        <v>21058</v>
      </c>
      <c r="B5020" s="1" t="s">
        <v>21059</v>
      </c>
      <c r="C5020" s="1" t="s">
        <v>21060</v>
      </c>
      <c r="D5020" s="1" t="s">
        <v>21061</v>
      </c>
      <c r="E5020">
        <v>1176</v>
      </c>
      <c r="F5020" s="1" t="s">
        <v>139</v>
      </c>
      <c r="G5020" s="1" t="s">
        <v>140</v>
      </c>
      <c r="H5020" s="1" t="s">
        <v>21062</v>
      </c>
      <c r="I5020" s="1" t="s">
        <v>28643</v>
      </c>
      <c r="J5020" s="1" t="s">
        <v>28644</v>
      </c>
      <c r="K5020">
        <v>61</v>
      </c>
      <c r="L5020">
        <v>1210</v>
      </c>
      <c r="M5020">
        <v>0</v>
      </c>
      <c r="N5020">
        <v>1210</v>
      </c>
      <c r="O5020">
        <v>20</v>
      </c>
      <c r="P5020">
        <v>33</v>
      </c>
      <c r="Q5020">
        <v>47</v>
      </c>
      <c r="R5020">
        <v>42</v>
      </c>
      <c r="S5020">
        <v>26</v>
      </c>
      <c r="T5020">
        <v>36</v>
      </c>
      <c r="U5020">
        <v>44</v>
      </c>
      <c r="V5020">
        <v>49</v>
      </c>
      <c r="W5020">
        <v>54</v>
      </c>
      <c r="X5020">
        <v>49</v>
      </c>
      <c r="Y5020">
        <v>35</v>
      </c>
      <c r="Z5020">
        <v>22</v>
      </c>
      <c r="AA5020">
        <v>69</v>
      </c>
      <c r="AB5020">
        <v>58</v>
      </c>
      <c r="AC5020">
        <v>65</v>
      </c>
      <c r="AD5020">
        <v>55</v>
      </c>
      <c r="AE5020">
        <v>86</v>
      </c>
      <c r="AF5020">
        <v>84</v>
      </c>
      <c r="AG5020">
        <v>54</v>
      </c>
      <c r="AH5020">
        <v>43</v>
      </c>
      <c r="AI5020">
        <v>53</v>
      </c>
      <c r="AJ5020">
        <v>69</v>
      </c>
      <c r="AK5020">
        <v>45</v>
      </c>
      <c r="AL5020">
        <v>72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20</v>
      </c>
      <c r="BL5020">
        <v>33</v>
      </c>
      <c r="BM5020">
        <v>47</v>
      </c>
      <c r="BN5020">
        <v>42</v>
      </c>
      <c r="BO5020">
        <v>26</v>
      </c>
      <c r="BP5020">
        <v>36</v>
      </c>
      <c r="BQ5020">
        <v>44</v>
      </c>
      <c r="BR5020">
        <v>49</v>
      </c>
      <c r="BS5020">
        <v>54</v>
      </c>
      <c r="BT5020">
        <v>49</v>
      </c>
      <c r="BU5020">
        <v>35</v>
      </c>
      <c r="BV5020">
        <v>22</v>
      </c>
      <c r="BW5020">
        <v>69</v>
      </c>
      <c r="BX5020">
        <v>58</v>
      </c>
      <c r="BY5020">
        <v>65</v>
      </c>
      <c r="BZ5020">
        <v>55</v>
      </c>
      <c r="CA5020">
        <v>86</v>
      </c>
      <c r="CB5020">
        <v>84</v>
      </c>
      <c r="CC5020">
        <v>54</v>
      </c>
      <c r="CD5020">
        <v>43</v>
      </c>
      <c r="CE5020">
        <v>53</v>
      </c>
      <c r="CF5020">
        <v>69</v>
      </c>
      <c r="CG5020">
        <v>45</v>
      </c>
      <c r="CH5020">
        <v>72</v>
      </c>
      <c r="CI5020" s="1" t="s">
        <v>177606</v>
      </c>
      <c r="CJ5020" s="1" t="s">
        <v>177607</v>
      </c>
      <c r="CK5020" s="1" t="s">
        <v>177608</v>
      </c>
      <c r="CL5020" s="1" t="s">
        <v>177609</v>
      </c>
      <c r="CM5020" s="1" t="s">
        <v>177610</v>
      </c>
      <c r="CN5020" s="1" t="s">
        <v>177611</v>
      </c>
      <c r="CO5020" s="1" t="s">
        <v>177612</v>
      </c>
      <c r="CP5020" s="1" t="s">
        <v>177613</v>
      </c>
      <c r="CQ5020" s="1" t="s">
        <v>177614</v>
      </c>
      <c r="CR5020" s="1" t="s">
        <v>177615</v>
      </c>
      <c r="CS5020" s="1" t="s">
        <v>177616</v>
      </c>
      <c r="CT5020" s="1" t="s">
        <v>18585</v>
      </c>
      <c r="CU5020" s="1" t="s">
        <v>177617</v>
      </c>
      <c r="CV5020" s="1" t="s">
        <v>177618</v>
      </c>
      <c r="CW5020" s="1" t="s">
        <v>177619</v>
      </c>
      <c r="CX5020" s="1" t="s">
        <v>177620</v>
      </c>
      <c r="CY5020" s="1" t="s">
        <v>177621</v>
      </c>
      <c r="CZ5020" s="1" t="s">
        <v>177622</v>
      </c>
      <c r="DA5020" s="1" t="s">
        <v>177623</v>
      </c>
      <c r="DB5020" s="1" t="s">
        <v>177624</v>
      </c>
      <c r="DC5020" s="1" t="s">
        <v>177625</v>
      </c>
      <c r="DD5020" s="1" t="s">
        <v>177626</v>
      </c>
      <c r="DE5020" s="1" t="s">
        <v>177627</v>
      </c>
      <c r="DF5020" s="1" t="s">
        <v>177628</v>
      </c>
      <c r="DG5020" s="1" t="s">
        <v>177629</v>
      </c>
      <c r="DH5020" s="1" t="s">
        <v>177630</v>
      </c>
      <c r="DI5020" s="1" t="s">
        <v>177631</v>
      </c>
      <c r="DJ5020" s="1" t="s">
        <v>177632</v>
      </c>
      <c r="DK5020" s="1" t="s">
        <v>177633</v>
      </c>
      <c r="DL5020" s="1" t="s">
        <v>177634</v>
      </c>
      <c r="DM5020" s="1" t="s">
        <v>177635</v>
      </c>
      <c r="DN5020" s="1" t="s">
        <v>177636</v>
      </c>
      <c r="DO5020" s="1" t="s">
        <v>177637</v>
      </c>
      <c r="DP5020" s="1" t="s">
        <v>177638</v>
      </c>
      <c r="DQ5020" s="1" t="s">
        <v>146893</v>
      </c>
      <c r="DR5020" s="1" t="s">
        <v>177639</v>
      </c>
      <c r="DS5020" s="1" t="s">
        <v>177640</v>
      </c>
      <c r="DT5020" s="1" t="s">
        <v>177641</v>
      </c>
      <c r="DU5020" s="1" t="s">
        <v>177642</v>
      </c>
      <c r="DV5020" s="1" t="s">
        <v>177643</v>
      </c>
      <c r="DW5020" s="1" t="s">
        <v>177644</v>
      </c>
      <c r="DX5020" s="1" t="s">
        <v>177645</v>
      </c>
      <c r="DY5020" s="1" t="s">
        <v>177646</v>
      </c>
      <c r="DZ5020" s="1" t="s">
        <v>177647</v>
      </c>
      <c r="EA5020" s="1" t="s">
        <v>177648</v>
      </c>
      <c r="EB5020" s="1" t="s">
        <v>177649</v>
      </c>
      <c r="EC5020" s="1" t="s">
        <v>177650</v>
      </c>
      <c r="ED5020" s="1" t="s">
        <v>177651</v>
      </c>
      <c r="EE5020" s="1" t="s">
        <v>177652</v>
      </c>
    </row>
    <row r="5021" spans="1:135" x14ac:dyDescent="0.3">
      <c r="A5021" s="1" t="s">
        <v>21063</v>
      </c>
      <c r="B5021" s="1" t="s">
        <v>21064</v>
      </c>
      <c r="C5021" s="1" t="s">
        <v>21065</v>
      </c>
      <c r="D5021" s="1" t="s">
        <v>21066</v>
      </c>
      <c r="E5021">
        <v>1649</v>
      </c>
      <c r="F5021" s="1" t="s">
        <v>139</v>
      </c>
      <c r="G5021" s="1" t="s">
        <v>140</v>
      </c>
      <c r="H5021" s="1" t="s">
        <v>21067</v>
      </c>
      <c r="I5021" s="1" t="s">
        <v>28643</v>
      </c>
      <c r="J5021" s="1" t="s">
        <v>28644</v>
      </c>
      <c r="K5021">
        <v>8</v>
      </c>
      <c r="L5021">
        <v>18</v>
      </c>
      <c r="M5021">
        <v>0</v>
      </c>
      <c r="N5021">
        <v>18</v>
      </c>
      <c r="O5021">
        <v>0</v>
      </c>
      <c r="P5021">
        <v>1</v>
      </c>
      <c r="Q5021">
        <v>0</v>
      </c>
      <c r="R5021">
        <v>0</v>
      </c>
      <c r="S5021">
        <v>0</v>
      </c>
      <c r="T5021">
        <v>1</v>
      </c>
      <c r="U5021">
        <v>4</v>
      </c>
      <c r="V5021">
        <v>3</v>
      </c>
      <c r="W5021">
        <v>1</v>
      </c>
      <c r="X5021">
        <v>0</v>
      </c>
      <c r="Y5021">
        <v>0</v>
      </c>
      <c r="Z5021">
        <v>2</v>
      </c>
      <c r="AA5021">
        <v>0</v>
      </c>
      <c r="AB5021">
        <v>0</v>
      </c>
      <c r="AC5021">
        <v>2</v>
      </c>
      <c r="AD5021">
        <v>3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1</v>
      </c>
      <c r="BM5021">
        <v>0</v>
      </c>
      <c r="BN5021">
        <v>0</v>
      </c>
      <c r="BO5021">
        <v>0</v>
      </c>
      <c r="BP5021">
        <v>1</v>
      </c>
      <c r="BQ5021">
        <v>4</v>
      </c>
      <c r="BR5021">
        <v>3</v>
      </c>
      <c r="BS5021">
        <v>1</v>
      </c>
      <c r="BT5021">
        <v>0</v>
      </c>
      <c r="BU5021">
        <v>0</v>
      </c>
      <c r="BV5021">
        <v>2</v>
      </c>
      <c r="BW5021">
        <v>0</v>
      </c>
      <c r="BX5021">
        <v>0</v>
      </c>
      <c r="BY5021">
        <v>2</v>
      </c>
      <c r="BZ5021">
        <v>3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1</v>
      </c>
      <c r="CI5021" s="1" t="s">
        <v>177653</v>
      </c>
      <c r="CJ5021" s="1" t="s">
        <v>177654</v>
      </c>
      <c r="CK5021" s="1" t="s">
        <v>177655</v>
      </c>
      <c r="CL5021" s="1" t="s">
        <v>177656</v>
      </c>
      <c r="CM5021" s="1" t="s">
        <v>142</v>
      </c>
      <c r="CN5021" s="1" t="s">
        <v>177657</v>
      </c>
      <c r="CO5021" s="1" t="s">
        <v>177658</v>
      </c>
      <c r="CP5021" s="1" t="s">
        <v>177659</v>
      </c>
      <c r="CQ5021" s="1" t="s">
        <v>177660</v>
      </c>
      <c r="CR5021" s="1" t="s">
        <v>177661</v>
      </c>
      <c r="CS5021" s="1" t="s">
        <v>142</v>
      </c>
      <c r="CT5021" s="1" t="s">
        <v>177662</v>
      </c>
      <c r="CU5021" s="1" t="s">
        <v>142</v>
      </c>
      <c r="CV5021" s="1" t="s">
        <v>142</v>
      </c>
      <c r="CW5021" s="1" t="s">
        <v>177663</v>
      </c>
      <c r="CX5021" s="1" t="s">
        <v>177664</v>
      </c>
      <c r="CY5021" s="1" t="s">
        <v>177665</v>
      </c>
      <c r="CZ5021" s="1" t="s">
        <v>177666</v>
      </c>
      <c r="DA5021" s="1" t="s">
        <v>142</v>
      </c>
      <c r="DB5021" s="1" t="s">
        <v>142</v>
      </c>
      <c r="DC5021" s="1" t="s">
        <v>142</v>
      </c>
      <c r="DD5021" s="1" t="s">
        <v>142</v>
      </c>
      <c r="DE5021" s="1" t="s">
        <v>177667</v>
      </c>
      <c r="DF5021" s="1" t="s">
        <v>177668</v>
      </c>
      <c r="DG5021" s="1" t="s">
        <v>142</v>
      </c>
      <c r="DH5021" s="1" t="s">
        <v>177669</v>
      </c>
      <c r="DI5021" s="1" t="s">
        <v>177670</v>
      </c>
      <c r="DJ5021" s="1" t="s">
        <v>177671</v>
      </c>
      <c r="DK5021" s="1" t="s">
        <v>142</v>
      </c>
      <c r="DL5021" s="1" t="s">
        <v>177672</v>
      </c>
      <c r="DM5021" s="1" t="s">
        <v>177673</v>
      </c>
      <c r="DN5021" s="1" t="s">
        <v>177674</v>
      </c>
      <c r="DO5021" s="1" t="s">
        <v>177675</v>
      </c>
      <c r="DP5021" s="1" t="s">
        <v>177676</v>
      </c>
      <c r="DQ5021" s="1" t="s">
        <v>142</v>
      </c>
      <c r="DR5021" s="1" t="s">
        <v>177677</v>
      </c>
      <c r="DS5021" s="1" t="s">
        <v>142</v>
      </c>
      <c r="DT5021" s="1" t="s">
        <v>142</v>
      </c>
      <c r="DU5021" s="1" t="s">
        <v>177678</v>
      </c>
      <c r="DV5021" s="1" t="s">
        <v>177679</v>
      </c>
      <c r="DW5021" s="1" t="s">
        <v>142</v>
      </c>
      <c r="DX5021" s="1" t="s">
        <v>177680</v>
      </c>
      <c r="DY5021" s="1" t="s">
        <v>142</v>
      </c>
      <c r="DZ5021" s="1" t="s">
        <v>142</v>
      </c>
      <c r="EA5021" s="1" t="s">
        <v>142</v>
      </c>
      <c r="EB5021" s="1" t="s">
        <v>142</v>
      </c>
      <c r="EC5021" s="1" t="s">
        <v>177681</v>
      </c>
      <c r="ED5021" s="1" t="s">
        <v>142</v>
      </c>
      <c r="EE5021" s="1" t="s">
        <v>177682</v>
      </c>
    </row>
    <row r="5022" spans="1:135" x14ac:dyDescent="0.3">
      <c r="A5022" s="1" t="s">
        <v>26761</v>
      </c>
      <c r="B5022" s="1" t="s">
        <v>26762</v>
      </c>
      <c r="C5022" s="1" t="s">
        <v>26763</v>
      </c>
      <c r="D5022" s="1" t="s">
        <v>26764</v>
      </c>
      <c r="E5022">
        <v>1572</v>
      </c>
      <c r="F5022" s="1" t="s">
        <v>139</v>
      </c>
      <c r="G5022" s="1" t="s">
        <v>140</v>
      </c>
      <c r="H5022" s="1" t="s">
        <v>26765</v>
      </c>
      <c r="I5022" s="1" t="s">
        <v>24321</v>
      </c>
      <c r="J5022" s="1" t="s">
        <v>28644</v>
      </c>
      <c r="K5022">
        <v>2</v>
      </c>
      <c r="L5022">
        <v>4</v>
      </c>
      <c r="M5022">
        <v>0</v>
      </c>
      <c r="N5022">
        <v>4</v>
      </c>
      <c r="O5022">
        <v>0</v>
      </c>
      <c r="P5022">
        <v>0</v>
      </c>
      <c r="Q5022">
        <v>1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1</v>
      </c>
      <c r="AB5022">
        <v>2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1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1</v>
      </c>
      <c r="BX5022">
        <v>2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 s="1" t="s">
        <v>142</v>
      </c>
      <c r="CJ5022" s="1" t="s">
        <v>177683</v>
      </c>
      <c r="CK5022" s="1" t="s">
        <v>177684</v>
      </c>
      <c r="CL5022" s="1" t="s">
        <v>177685</v>
      </c>
      <c r="CM5022" s="1" t="s">
        <v>142</v>
      </c>
      <c r="CN5022" s="1" t="s">
        <v>177686</v>
      </c>
      <c r="CO5022" s="1" t="s">
        <v>177687</v>
      </c>
      <c r="CP5022" s="1" t="s">
        <v>142</v>
      </c>
      <c r="CQ5022" s="1" t="s">
        <v>177688</v>
      </c>
      <c r="CR5022" s="1" t="s">
        <v>142</v>
      </c>
      <c r="CS5022" s="1" t="s">
        <v>142</v>
      </c>
      <c r="CT5022" s="1" t="s">
        <v>142</v>
      </c>
      <c r="CU5022" s="1" t="s">
        <v>177689</v>
      </c>
      <c r="CV5022" s="1" t="s">
        <v>177690</v>
      </c>
      <c r="CW5022" s="1" t="s">
        <v>142</v>
      </c>
      <c r="CX5022" s="1" t="s">
        <v>177691</v>
      </c>
      <c r="CY5022" s="1" t="s">
        <v>142</v>
      </c>
      <c r="CZ5022" s="1" t="s">
        <v>177692</v>
      </c>
      <c r="DA5022" s="1" t="s">
        <v>142</v>
      </c>
      <c r="DB5022" s="1" t="s">
        <v>142</v>
      </c>
      <c r="DC5022" s="1" t="s">
        <v>142</v>
      </c>
      <c r="DD5022" s="1" t="s">
        <v>142</v>
      </c>
      <c r="DE5022" s="1" t="s">
        <v>177693</v>
      </c>
      <c r="DF5022" s="1" t="s">
        <v>142</v>
      </c>
      <c r="DG5022" s="1" t="s">
        <v>142</v>
      </c>
      <c r="DH5022" s="1" t="s">
        <v>142</v>
      </c>
      <c r="DI5022" s="1" t="s">
        <v>142</v>
      </c>
      <c r="DJ5022" s="1" t="s">
        <v>142</v>
      </c>
      <c r="DK5022" s="1" t="s">
        <v>142</v>
      </c>
      <c r="DL5022" s="1" t="s">
        <v>142</v>
      </c>
      <c r="DM5022" s="1" t="s">
        <v>142</v>
      </c>
      <c r="DN5022" s="1" t="s">
        <v>142</v>
      </c>
      <c r="DO5022" s="1" t="s">
        <v>142</v>
      </c>
      <c r="DP5022" s="1" t="s">
        <v>142</v>
      </c>
      <c r="DQ5022" s="1" t="s">
        <v>142</v>
      </c>
      <c r="DR5022" s="1" t="s">
        <v>142</v>
      </c>
      <c r="DS5022" s="1" t="s">
        <v>142</v>
      </c>
      <c r="DT5022" s="1" t="s">
        <v>142</v>
      </c>
      <c r="DU5022" s="1" t="s">
        <v>142</v>
      </c>
      <c r="DV5022" s="1" t="s">
        <v>142</v>
      </c>
      <c r="DW5022" s="1" t="s">
        <v>142</v>
      </c>
      <c r="DX5022" s="1" t="s">
        <v>142</v>
      </c>
      <c r="DY5022" s="1" t="s">
        <v>142</v>
      </c>
      <c r="DZ5022" s="1" t="s">
        <v>142</v>
      </c>
      <c r="EA5022" s="1" t="s">
        <v>142</v>
      </c>
      <c r="EB5022" s="1" t="s">
        <v>142</v>
      </c>
      <c r="EC5022" s="1" t="s">
        <v>142</v>
      </c>
      <c r="ED5022" s="1" t="s">
        <v>142</v>
      </c>
      <c r="EE5022" s="1" t="s">
        <v>26766</v>
      </c>
    </row>
    <row r="5023" spans="1:135" x14ac:dyDescent="0.3">
      <c r="A5023" s="1" t="s">
        <v>21068</v>
      </c>
      <c r="B5023" s="1" t="s">
        <v>21069</v>
      </c>
      <c r="C5023" s="1" t="s">
        <v>21070</v>
      </c>
      <c r="D5023" s="1" t="s">
        <v>21071</v>
      </c>
      <c r="E5023">
        <v>1169</v>
      </c>
      <c r="F5023" s="1" t="s">
        <v>139</v>
      </c>
      <c r="G5023" s="1" t="s">
        <v>140</v>
      </c>
      <c r="H5023" s="1" t="s">
        <v>21072</v>
      </c>
      <c r="I5023" s="1" t="s">
        <v>28643</v>
      </c>
      <c r="J5023" s="1" t="s">
        <v>28644</v>
      </c>
      <c r="K5023">
        <v>21</v>
      </c>
      <c r="L5023">
        <v>261</v>
      </c>
      <c r="M5023">
        <v>214</v>
      </c>
      <c r="N5023">
        <v>261</v>
      </c>
      <c r="O5023">
        <v>7</v>
      </c>
      <c r="P5023">
        <v>4</v>
      </c>
      <c r="Q5023">
        <v>12</v>
      </c>
      <c r="R5023">
        <v>10</v>
      </c>
      <c r="S5023">
        <v>5</v>
      </c>
      <c r="T5023">
        <v>8</v>
      </c>
      <c r="U5023">
        <v>14</v>
      </c>
      <c r="V5023">
        <v>13</v>
      </c>
      <c r="W5023">
        <v>17</v>
      </c>
      <c r="X5023">
        <v>17</v>
      </c>
      <c r="Y5023">
        <v>8</v>
      </c>
      <c r="Z5023">
        <v>5</v>
      </c>
      <c r="AA5023">
        <v>13</v>
      </c>
      <c r="AB5023">
        <v>15</v>
      </c>
      <c r="AC5023">
        <v>10</v>
      </c>
      <c r="AD5023">
        <v>5</v>
      </c>
      <c r="AE5023">
        <v>9</v>
      </c>
      <c r="AF5023">
        <v>16</v>
      </c>
      <c r="AG5023">
        <v>14</v>
      </c>
      <c r="AH5023">
        <v>8</v>
      </c>
      <c r="AI5023">
        <v>8</v>
      </c>
      <c r="AJ5023">
        <v>6</v>
      </c>
      <c r="AK5023">
        <v>16</v>
      </c>
      <c r="AL5023">
        <v>21</v>
      </c>
      <c r="AM5023">
        <v>6</v>
      </c>
      <c r="AN5023">
        <v>3</v>
      </c>
      <c r="AO5023">
        <v>9</v>
      </c>
      <c r="AP5023">
        <v>8</v>
      </c>
      <c r="AQ5023">
        <v>4</v>
      </c>
      <c r="AR5023">
        <v>6</v>
      </c>
      <c r="AS5023">
        <v>12</v>
      </c>
      <c r="AT5023">
        <v>12</v>
      </c>
      <c r="AU5023">
        <v>14</v>
      </c>
      <c r="AV5023">
        <v>12</v>
      </c>
      <c r="AW5023">
        <v>7</v>
      </c>
      <c r="AX5023">
        <v>5</v>
      </c>
      <c r="AY5023">
        <v>11</v>
      </c>
      <c r="AZ5023">
        <v>12</v>
      </c>
      <c r="BA5023">
        <v>8</v>
      </c>
      <c r="BB5023">
        <v>4</v>
      </c>
      <c r="BC5023">
        <v>8</v>
      </c>
      <c r="BD5023">
        <v>14</v>
      </c>
      <c r="BE5023">
        <v>11</v>
      </c>
      <c r="BF5023">
        <v>7</v>
      </c>
      <c r="BG5023">
        <v>7</v>
      </c>
      <c r="BH5023">
        <v>5</v>
      </c>
      <c r="BI5023">
        <v>12</v>
      </c>
      <c r="BJ5023">
        <v>17</v>
      </c>
      <c r="BK5023">
        <v>7</v>
      </c>
      <c r="BL5023">
        <v>4</v>
      </c>
      <c r="BM5023">
        <v>12</v>
      </c>
      <c r="BN5023">
        <v>10</v>
      </c>
      <c r="BO5023">
        <v>5</v>
      </c>
      <c r="BP5023">
        <v>8</v>
      </c>
      <c r="BQ5023">
        <v>14</v>
      </c>
      <c r="BR5023">
        <v>13</v>
      </c>
      <c r="BS5023">
        <v>17</v>
      </c>
      <c r="BT5023">
        <v>17</v>
      </c>
      <c r="BU5023">
        <v>8</v>
      </c>
      <c r="BV5023">
        <v>5</v>
      </c>
      <c r="BW5023">
        <v>13</v>
      </c>
      <c r="BX5023">
        <v>15</v>
      </c>
      <c r="BY5023">
        <v>10</v>
      </c>
      <c r="BZ5023">
        <v>5</v>
      </c>
      <c r="CA5023">
        <v>9</v>
      </c>
      <c r="CB5023">
        <v>16</v>
      </c>
      <c r="CC5023">
        <v>14</v>
      </c>
      <c r="CD5023">
        <v>8</v>
      </c>
      <c r="CE5023">
        <v>8</v>
      </c>
      <c r="CF5023">
        <v>6</v>
      </c>
      <c r="CG5023">
        <v>16</v>
      </c>
      <c r="CH5023">
        <v>21</v>
      </c>
      <c r="CI5023" s="1" t="s">
        <v>177694</v>
      </c>
      <c r="CJ5023" s="1" t="s">
        <v>177695</v>
      </c>
      <c r="CK5023" s="1" t="s">
        <v>177696</v>
      </c>
      <c r="CL5023" s="1" t="s">
        <v>177697</v>
      </c>
      <c r="CM5023" s="1" t="s">
        <v>177698</v>
      </c>
      <c r="CN5023" s="1" t="s">
        <v>177699</v>
      </c>
      <c r="CO5023" s="1" t="s">
        <v>177700</v>
      </c>
      <c r="CP5023" s="1" t="s">
        <v>177701</v>
      </c>
      <c r="CQ5023" s="1" t="s">
        <v>177702</v>
      </c>
      <c r="CR5023" s="1" t="s">
        <v>177703</v>
      </c>
      <c r="CS5023" s="1" t="s">
        <v>177704</v>
      </c>
      <c r="CT5023" s="1" t="s">
        <v>177705</v>
      </c>
      <c r="CU5023" s="1" t="s">
        <v>177706</v>
      </c>
      <c r="CV5023" s="1" t="s">
        <v>177707</v>
      </c>
      <c r="CW5023" s="1" t="s">
        <v>177708</v>
      </c>
      <c r="CX5023" s="1" t="s">
        <v>177709</v>
      </c>
      <c r="CY5023" s="1" t="s">
        <v>177710</v>
      </c>
      <c r="CZ5023" s="1" t="s">
        <v>177711</v>
      </c>
      <c r="DA5023" s="1" t="s">
        <v>177712</v>
      </c>
      <c r="DB5023" s="1" t="s">
        <v>177713</v>
      </c>
      <c r="DC5023" s="1" t="s">
        <v>177714</v>
      </c>
      <c r="DD5023" s="1" t="s">
        <v>177715</v>
      </c>
      <c r="DE5023" s="1" t="s">
        <v>177716</v>
      </c>
      <c r="DF5023" s="1" t="s">
        <v>177717</v>
      </c>
      <c r="DG5023" s="1" t="s">
        <v>177718</v>
      </c>
      <c r="DH5023" s="1" t="s">
        <v>177719</v>
      </c>
      <c r="DI5023" s="1" t="s">
        <v>177720</v>
      </c>
      <c r="DJ5023" s="1" t="s">
        <v>177721</v>
      </c>
      <c r="DK5023" s="1" t="s">
        <v>177722</v>
      </c>
      <c r="DL5023" s="1" t="s">
        <v>177723</v>
      </c>
      <c r="DM5023" s="1" t="s">
        <v>177724</v>
      </c>
      <c r="DN5023" s="1" t="s">
        <v>177725</v>
      </c>
      <c r="DO5023" s="1" t="s">
        <v>177726</v>
      </c>
      <c r="DP5023" s="1" t="s">
        <v>177727</v>
      </c>
      <c r="DQ5023" s="1" t="s">
        <v>177728</v>
      </c>
      <c r="DR5023" s="1" t="s">
        <v>177729</v>
      </c>
      <c r="DS5023" s="1" t="s">
        <v>177730</v>
      </c>
      <c r="DT5023" s="1" t="s">
        <v>177731</v>
      </c>
      <c r="DU5023" s="1" t="s">
        <v>177732</v>
      </c>
      <c r="DV5023" s="1" t="s">
        <v>177733</v>
      </c>
      <c r="DW5023" s="1" t="s">
        <v>177734</v>
      </c>
      <c r="DX5023" s="1" t="s">
        <v>177735</v>
      </c>
      <c r="DY5023" s="1" t="s">
        <v>177736</v>
      </c>
      <c r="DZ5023" s="1" t="s">
        <v>177737</v>
      </c>
      <c r="EA5023" s="1" t="s">
        <v>177738</v>
      </c>
      <c r="EB5023" s="1" t="s">
        <v>177739</v>
      </c>
      <c r="EC5023" s="1" t="s">
        <v>177740</v>
      </c>
      <c r="ED5023" s="1" t="s">
        <v>177741</v>
      </c>
      <c r="EE5023" s="1" t="s">
        <v>145</v>
      </c>
    </row>
    <row r="5024" spans="1:135" x14ac:dyDescent="0.3">
      <c r="A5024" s="1" t="s">
        <v>21073</v>
      </c>
      <c r="B5024" s="1" t="s">
        <v>21074</v>
      </c>
      <c r="C5024" s="1" t="s">
        <v>21075</v>
      </c>
      <c r="D5024" s="1" t="s">
        <v>21076</v>
      </c>
      <c r="E5024">
        <v>463</v>
      </c>
      <c r="F5024" s="1" t="s">
        <v>139</v>
      </c>
      <c r="G5024" s="1" t="s">
        <v>140</v>
      </c>
      <c r="H5024" s="1" t="s">
        <v>21077</v>
      </c>
      <c r="I5024" s="1" t="s">
        <v>28643</v>
      </c>
      <c r="J5024" s="1" t="s">
        <v>28644</v>
      </c>
      <c r="K5024">
        <v>17</v>
      </c>
      <c r="L5024">
        <v>204</v>
      </c>
      <c r="M5024">
        <v>0</v>
      </c>
      <c r="N5024">
        <v>204</v>
      </c>
      <c r="O5024">
        <v>8</v>
      </c>
      <c r="P5024">
        <v>5</v>
      </c>
      <c r="Q5024">
        <v>10</v>
      </c>
      <c r="R5024">
        <v>8</v>
      </c>
      <c r="S5024">
        <v>5</v>
      </c>
      <c r="T5024">
        <v>8</v>
      </c>
      <c r="U5024">
        <v>3</v>
      </c>
      <c r="V5024">
        <v>5</v>
      </c>
      <c r="W5024">
        <v>11</v>
      </c>
      <c r="X5024">
        <v>11</v>
      </c>
      <c r="Y5024">
        <v>8</v>
      </c>
      <c r="Z5024">
        <v>12</v>
      </c>
      <c r="AA5024">
        <v>8</v>
      </c>
      <c r="AB5024">
        <v>9</v>
      </c>
      <c r="AC5024">
        <v>13</v>
      </c>
      <c r="AD5024">
        <v>6</v>
      </c>
      <c r="AE5024">
        <v>7</v>
      </c>
      <c r="AF5024">
        <v>5</v>
      </c>
      <c r="AG5024">
        <v>8</v>
      </c>
      <c r="AH5024">
        <v>13</v>
      </c>
      <c r="AI5024">
        <v>15</v>
      </c>
      <c r="AJ5024">
        <v>12</v>
      </c>
      <c r="AK5024">
        <v>8</v>
      </c>
      <c r="AL5024">
        <v>6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8</v>
      </c>
      <c r="BL5024">
        <v>5</v>
      </c>
      <c r="BM5024">
        <v>10</v>
      </c>
      <c r="BN5024">
        <v>8</v>
      </c>
      <c r="BO5024">
        <v>5</v>
      </c>
      <c r="BP5024">
        <v>8</v>
      </c>
      <c r="BQ5024">
        <v>3</v>
      </c>
      <c r="BR5024">
        <v>5</v>
      </c>
      <c r="BS5024">
        <v>11</v>
      </c>
      <c r="BT5024">
        <v>11</v>
      </c>
      <c r="BU5024">
        <v>8</v>
      </c>
      <c r="BV5024">
        <v>12</v>
      </c>
      <c r="BW5024">
        <v>8</v>
      </c>
      <c r="BX5024">
        <v>9</v>
      </c>
      <c r="BY5024">
        <v>13</v>
      </c>
      <c r="BZ5024">
        <v>6</v>
      </c>
      <c r="CA5024">
        <v>7</v>
      </c>
      <c r="CB5024">
        <v>5</v>
      </c>
      <c r="CC5024">
        <v>8</v>
      </c>
      <c r="CD5024">
        <v>13</v>
      </c>
      <c r="CE5024">
        <v>15</v>
      </c>
      <c r="CF5024">
        <v>12</v>
      </c>
      <c r="CG5024">
        <v>8</v>
      </c>
      <c r="CH5024">
        <v>6</v>
      </c>
      <c r="CI5024" s="1" t="s">
        <v>177742</v>
      </c>
      <c r="CJ5024" s="1" t="s">
        <v>177743</v>
      </c>
      <c r="CK5024" s="1" t="s">
        <v>177744</v>
      </c>
      <c r="CL5024" s="1" t="s">
        <v>177745</v>
      </c>
      <c r="CM5024" s="1" t="s">
        <v>177746</v>
      </c>
      <c r="CN5024" s="1" t="s">
        <v>177747</v>
      </c>
      <c r="CO5024" s="1" t="s">
        <v>177748</v>
      </c>
      <c r="CP5024" s="1" t="s">
        <v>177749</v>
      </c>
      <c r="CQ5024" s="1" t="s">
        <v>177750</v>
      </c>
      <c r="CR5024" s="1" t="s">
        <v>177751</v>
      </c>
      <c r="CS5024" s="1" t="s">
        <v>177752</v>
      </c>
      <c r="CT5024" s="1" t="s">
        <v>177753</v>
      </c>
      <c r="CU5024" s="1" t="s">
        <v>177754</v>
      </c>
      <c r="CV5024" s="1" t="s">
        <v>177755</v>
      </c>
      <c r="CW5024" s="1" t="s">
        <v>177756</v>
      </c>
      <c r="CX5024" s="1" t="s">
        <v>177757</v>
      </c>
      <c r="CY5024" s="1" t="s">
        <v>177758</v>
      </c>
      <c r="CZ5024" s="1" t="s">
        <v>177759</v>
      </c>
      <c r="DA5024" s="1" t="s">
        <v>177760</v>
      </c>
      <c r="DB5024" s="1" t="s">
        <v>177761</v>
      </c>
      <c r="DC5024" s="1" t="s">
        <v>177762</v>
      </c>
      <c r="DD5024" s="1" t="s">
        <v>177763</v>
      </c>
      <c r="DE5024" s="1" t="s">
        <v>177764</v>
      </c>
      <c r="DF5024" s="1" t="s">
        <v>177765</v>
      </c>
      <c r="DG5024" s="1" t="s">
        <v>177766</v>
      </c>
      <c r="DH5024" s="1" t="s">
        <v>177767</v>
      </c>
      <c r="DI5024" s="1" t="s">
        <v>177768</v>
      </c>
      <c r="DJ5024" s="1" t="s">
        <v>177769</v>
      </c>
      <c r="DK5024" s="1" t="s">
        <v>177770</v>
      </c>
      <c r="DL5024" s="1" t="s">
        <v>177771</v>
      </c>
      <c r="DM5024" s="1" t="s">
        <v>177772</v>
      </c>
      <c r="DN5024" s="1" t="s">
        <v>177773</v>
      </c>
      <c r="DO5024" s="1" t="s">
        <v>177774</v>
      </c>
      <c r="DP5024" s="1" t="s">
        <v>177775</v>
      </c>
      <c r="DQ5024" s="1" t="s">
        <v>177776</v>
      </c>
      <c r="DR5024" s="1" t="s">
        <v>177777</v>
      </c>
      <c r="DS5024" s="1" t="s">
        <v>177778</v>
      </c>
      <c r="DT5024" s="1" t="s">
        <v>177779</v>
      </c>
      <c r="DU5024" s="1" t="s">
        <v>1118</v>
      </c>
      <c r="DV5024" s="1" t="s">
        <v>177780</v>
      </c>
      <c r="DW5024" s="1" t="s">
        <v>177781</v>
      </c>
      <c r="DX5024" s="1" t="s">
        <v>177782</v>
      </c>
      <c r="DY5024" s="1" t="s">
        <v>177783</v>
      </c>
      <c r="DZ5024" s="1" t="s">
        <v>177784</v>
      </c>
      <c r="EA5024" s="1" t="s">
        <v>177785</v>
      </c>
      <c r="EB5024" s="1" t="s">
        <v>177786</v>
      </c>
      <c r="EC5024" s="1" t="s">
        <v>177787</v>
      </c>
      <c r="ED5024" s="1" t="s">
        <v>177788</v>
      </c>
      <c r="EE5024" s="1" t="s">
        <v>21078</v>
      </c>
    </row>
    <row r="5025" spans="1:135" x14ac:dyDescent="0.3">
      <c r="A5025" s="1" t="s">
        <v>21079</v>
      </c>
      <c r="B5025" s="1" t="s">
        <v>21080</v>
      </c>
      <c r="C5025" s="1" t="s">
        <v>21081</v>
      </c>
      <c r="D5025" s="1" t="s">
        <v>21082</v>
      </c>
      <c r="E5025">
        <v>348</v>
      </c>
      <c r="F5025" s="1" t="s">
        <v>139</v>
      </c>
      <c r="G5025" s="1" t="s">
        <v>140</v>
      </c>
      <c r="H5025" s="1" t="s">
        <v>21083</v>
      </c>
      <c r="I5025" s="1" t="s">
        <v>28643</v>
      </c>
      <c r="J5025" s="1" t="s">
        <v>28644</v>
      </c>
      <c r="K5025">
        <v>14</v>
      </c>
      <c r="L5025">
        <v>227</v>
      </c>
      <c r="M5025">
        <v>0</v>
      </c>
      <c r="N5025">
        <v>227</v>
      </c>
      <c r="O5025">
        <v>6</v>
      </c>
      <c r="P5025">
        <v>7</v>
      </c>
      <c r="Q5025">
        <v>9</v>
      </c>
      <c r="R5025">
        <v>11</v>
      </c>
      <c r="S5025">
        <v>8</v>
      </c>
      <c r="T5025">
        <v>7</v>
      </c>
      <c r="U5025">
        <v>10</v>
      </c>
      <c r="V5025">
        <v>9</v>
      </c>
      <c r="W5025">
        <v>12</v>
      </c>
      <c r="X5025">
        <v>8</v>
      </c>
      <c r="Y5025">
        <v>7</v>
      </c>
      <c r="Z5025">
        <v>7</v>
      </c>
      <c r="AA5025">
        <v>9</v>
      </c>
      <c r="AB5025">
        <v>18</v>
      </c>
      <c r="AC5025">
        <v>10</v>
      </c>
      <c r="AD5025">
        <v>2</v>
      </c>
      <c r="AE5025">
        <v>16</v>
      </c>
      <c r="AF5025">
        <v>10</v>
      </c>
      <c r="AG5025">
        <v>10</v>
      </c>
      <c r="AH5025">
        <v>14</v>
      </c>
      <c r="AI5025">
        <v>9</v>
      </c>
      <c r="AJ5025">
        <v>3</v>
      </c>
      <c r="AK5025">
        <v>13</v>
      </c>
      <c r="AL5025">
        <v>12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6</v>
      </c>
      <c r="BL5025">
        <v>7</v>
      </c>
      <c r="BM5025">
        <v>9</v>
      </c>
      <c r="BN5025">
        <v>11</v>
      </c>
      <c r="BO5025">
        <v>8</v>
      </c>
      <c r="BP5025">
        <v>7</v>
      </c>
      <c r="BQ5025">
        <v>10</v>
      </c>
      <c r="BR5025">
        <v>9</v>
      </c>
      <c r="BS5025">
        <v>12</v>
      </c>
      <c r="BT5025">
        <v>8</v>
      </c>
      <c r="BU5025">
        <v>7</v>
      </c>
      <c r="BV5025">
        <v>7</v>
      </c>
      <c r="BW5025">
        <v>9</v>
      </c>
      <c r="BX5025">
        <v>18</v>
      </c>
      <c r="BY5025">
        <v>10</v>
      </c>
      <c r="BZ5025">
        <v>2</v>
      </c>
      <c r="CA5025">
        <v>16</v>
      </c>
      <c r="CB5025">
        <v>10</v>
      </c>
      <c r="CC5025">
        <v>10</v>
      </c>
      <c r="CD5025">
        <v>14</v>
      </c>
      <c r="CE5025">
        <v>9</v>
      </c>
      <c r="CF5025">
        <v>3</v>
      </c>
      <c r="CG5025">
        <v>13</v>
      </c>
      <c r="CH5025">
        <v>12</v>
      </c>
      <c r="CI5025" s="1" t="s">
        <v>177789</v>
      </c>
      <c r="CJ5025" s="1" t="s">
        <v>177790</v>
      </c>
      <c r="CK5025" s="1" t="s">
        <v>177791</v>
      </c>
      <c r="CL5025" s="1" t="s">
        <v>177792</v>
      </c>
      <c r="CM5025" s="1" t="s">
        <v>177793</v>
      </c>
      <c r="CN5025" s="1" t="s">
        <v>24977</v>
      </c>
      <c r="CO5025" s="1" t="s">
        <v>177794</v>
      </c>
      <c r="CP5025" s="1" t="s">
        <v>177795</v>
      </c>
      <c r="CQ5025" s="1" t="s">
        <v>177796</v>
      </c>
      <c r="CR5025" s="1" t="s">
        <v>177797</v>
      </c>
      <c r="CS5025" s="1" t="s">
        <v>177798</v>
      </c>
      <c r="CT5025" s="1" t="s">
        <v>177799</v>
      </c>
      <c r="CU5025" s="1" t="s">
        <v>177800</v>
      </c>
      <c r="CV5025" s="1" t="s">
        <v>177801</v>
      </c>
      <c r="CW5025" s="1" t="s">
        <v>177802</v>
      </c>
      <c r="CX5025" s="1" t="s">
        <v>177803</v>
      </c>
      <c r="CY5025" s="1" t="s">
        <v>177804</v>
      </c>
      <c r="CZ5025" s="1" t="s">
        <v>177805</v>
      </c>
      <c r="DA5025" s="1" t="s">
        <v>177806</v>
      </c>
      <c r="DB5025" s="1" t="s">
        <v>177807</v>
      </c>
      <c r="DC5025" s="1" t="s">
        <v>177808</v>
      </c>
      <c r="DD5025" s="1" t="s">
        <v>177809</v>
      </c>
      <c r="DE5025" s="1" t="s">
        <v>177810</v>
      </c>
      <c r="DF5025" s="1" t="s">
        <v>177811</v>
      </c>
      <c r="DG5025" s="1" t="s">
        <v>177812</v>
      </c>
      <c r="DH5025" s="1" t="s">
        <v>177813</v>
      </c>
      <c r="DI5025" s="1" t="s">
        <v>177814</v>
      </c>
      <c r="DJ5025" s="1" t="s">
        <v>177815</v>
      </c>
      <c r="DK5025" s="1" t="s">
        <v>177816</v>
      </c>
      <c r="DL5025" s="1" t="s">
        <v>177817</v>
      </c>
      <c r="DM5025" s="1" t="s">
        <v>177818</v>
      </c>
      <c r="DN5025" s="1" t="s">
        <v>177819</v>
      </c>
      <c r="DO5025" s="1" t="s">
        <v>177820</v>
      </c>
      <c r="DP5025" s="1" t="s">
        <v>177821</v>
      </c>
      <c r="DQ5025" s="1" t="s">
        <v>177822</v>
      </c>
      <c r="DR5025" s="1" t="s">
        <v>177823</v>
      </c>
      <c r="DS5025" s="1" t="s">
        <v>177824</v>
      </c>
      <c r="DT5025" s="1" t="s">
        <v>177825</v>
      </c>
      <c r="DU5025" s="1" t="s">
        <v>177826</v>
      </c>
      <c r="DV5025" s="1" t="s">
        <v>177827</v>
      </c>
      <c r="DW5025" s="1" t="s">
        <v>177828</v>
      </c>
      <c r="DX5025" s="1" t="s">
        <v>177829</v>
      </c>
      <c r="DY5025" s="1" t="s">
        <v>177830</v>
      </c>
      <c r="DZ5025" s="1" t="s">
        <v>177831</v>
      </c>
      <c r="EA5025" s="1" t="s">
        <v>177832</v>
      </c>
      <c r="EB5025" s="1" t="s">
        <v>177833</v>
      </c>
      <c r="EC5025" s="1" t="s">
        <v>177834</v>
      </c>
      <c r="ED5025" s="1" t="s">
        <v>177835</v>
      </c>
      <c r="EE5025" s="1" t="s">
        <v>177836</v>
      </c>
    </row>
    <row r="5026" spans="1:135" x14ac:dyDescent="0.3">
      <c r="A5026" s="1" t="s">
        <v>21084</v>
      </c>
      <c r="B5026" s="1" t="s">
        <v>21085</v>
      </c>
      <c r="C5026" s="1" t="s">
        <v>21086</v>
      </c>
      <c r="D5026" s="1" t="s">
        <v>21087</v>
      </c>
      <c r="E5026">
        <v>335</v>
      </c>
      <c r="F5026" s="1" t="s">
        <v>139</v>
      </c>
      <c r="G5026" s="1" t="s">
        <v>140</v>
      </c>
      <c r="H5026" s="1" t="s">
        <v>21088</v>
      </c>
      <c r="I5026" s="1" t="s">
        <v>28643</v>
      </c>
      <c r="J5026" s="1" t="s">
        <v>28644</v>
      </c>
      <c r="K5026">
        <v>4</v>
      </c>
      <c r="L5026">
        <v>81</v>
      </c>
      <c r="M5026">
        <v>0</v>
      </c>
      <c r="N5026">
        <v>81</v>
      </c>
      <c r="O5026">
        <v>2</v>
      </c>
      <c r="P5026">
        <v>6</v>
      </c>
      <c r="Q5026">
        <v>6</v>
      </c>
      <c r="R5026">
        <v>6</v>
      </c>
      <c r="S5026">
        <v>4</v>
      </c>
      <c r="T5026">
        <v>5</v>
      </c>
      <c r="U5026">
        <v>8</v>
      </c>
      <c r="V5026">
        <v>2</v>
      </c>
      <c r="W5026">
        <v>5</v>
      </c>
      <c r="X5026">
        <v>5</v>
      </c>
      <c r="Y5026">
        <v>1</v>
      </c>
      <c r="Z5026">
        <v>0</v>
      </c>
      <c r="AA5026">
        <v>2</v>
      </c>
      <c r="AB5026">
        <v>2</v>
      </c>
      <c r="AC5026">
        <v>1</v>
      </c>
      <c r="AD5026">
        <v>3</v>
      </c>
      <c r="AE5026">
        <v>1</v>
      </c>
      <c r="AF5026">
        <v>2</v>
      </c>
      <c r="AG5026">
        <v>5</v>
      </c>
      <c r="AH5026">
        <v>2</v>
      </c>
      <c r="AI5026">
        <v>3</v>
      </c>
      <c r="AJ5026">
        <v>2</v>
      </c>
      <c r="AK5026">
        <v>3</v>
      </c>
      <c r="AL5026">
        <v>5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2</v>
      </c>
      <c r="BL5026">
        <v>6</v>
      </c>
      <c r="BM5026">
        <v>6</v>
      </c>
      <c r="BN5026">
        <v>6</v>
      </c>
      <c r="BO5026">
        <v>4</v>
      </c>
      <c r="BP5026">
        <v>5</v>
      </c>
      <c r="BQ5026">
        <v>8</v>
      </c>
      <c r="BR5026">
        <v>2</v>
      </c>
      <c r="BS5026">
        <v>5</v>
      </c>
      <c r="BT5026">
        <v>5</v>
      </c>
      <c r="BU5026">
        <v>1</v>
      </c>
      <c r="BV5026">
        <v>0</v>
      </c>
      <c r="BW5026">
        <v>2</v>
      </c>
      <c r="BX5026">
        <v>2</v>
      </c>
      <c r="BY5026">
        <v>1</v>
      </c>
      <c r="BZ5026">
        <v>3</v>
      </c>
      <c r="CA5026">
        <v>1</v>
      </c>
      <c r="CB5026">
        <v>2</v>
      </c>
      <c r="CC5026">
        <v>5</v>
      </c>
      <c r="CD5026">
        <v>2</v>
      </c>
      <c r="CE5026">
        <v>3</v>
      </c>
      <c r="CF5026">
        <v>2</v>
      </c>
      <c r="CG5026">
        <v>3</v>
      </c>
      <c r="CH5026">
        <v>5</v>
      </c>
      <c r="CI5026" s="1" t="s">
        <v>177837</v>
      </c>
      <c r="CJ5026" s="1" t="s">
        <v>177838</v>
      </c>
      <c r="CK5026" s="1" t="s">
        <v>177839</v>
      </c>
      <c r="CL5026" s="1" t="s">
        <v>177840</v>
      </c>
      <c r="CM5026" s="1" t="s">
        <v>177841</v>
      </c>
      <c r="CN5026" s="1" t="s">
        <v>177842</v>
      </c>
      <c r="CO5026" s="1" t="s">
        <v>177843</v>
      </c>
      <c r="CP5026" s="1" t="s">
        <v>177844</v>
      </c>
      <c r="CQ5026" s="1" t="s">
        <v>177845</v>
      </c>
      <c r="CR5026" s="1" t="s">
        <v>177846</v>
      </c>
      <c r="CS5026" s="1" t="s">
        <v>177847</v>
      </c>
      <c r="CT5026" s="1" t="s">
        <v>142</v>
      </c>
      <c r="CU5026" s="1" t="s">
        <v>177848</v>
      </c>
      <c r="CV5026" s="1" t="s">
        <v>177849</v>
      </c>
      <c r="CW5026" s="1" t="s">
        <v>177850</v>
      </c>
      <c r="CX5026" s="1" t="s">
        <v>177851</v>
      </c>
      <c r="CY5026" s="1" t="s">
        <v>177852</v>
      </c>
      <c r="CZ5026" s="1" t="s">
        <v>177853</v>
      </c>
      <c r="DA5026" s="1" t="s">
        <v>177854</v>
      </c>
      <c r="DB5026" s="1" t="s">
        <v>177855</v>
      </c>
      <c r="DC5026" s="1" t="s">
        <v>177856</v>
      </c>
      <c r="DD5026" s="1" t="s">
        <v>177857</v>
      </c>
      <c r="DE5026" s="1" t="s">
        <v>177858</v>
      </c>
      <c r="DF5026" s="1" t="s">
        <v>177859</v>
      </c>
      <c r="DG5026" s="1" t="s">
        <v>177860</v>
      </c>
      <c r="DH5026" s="1" t="s">
        <v>177861</v>
      </c>
      <c r="DI5026" s="1" t="s">
        <v>177862</v>
      </c>
      <c r="DJ5026" s="1" t="s">
        <v>177863</v>
      </c>
      <c r="DK5026" s="1" t="s">
        <v>177864</v>
      </c>
      <c r="DL5026" s="1" t="s">
        <v>177865</v>
      </c>
      <c r="DM5026" s="1" t="s">
        <v>177866</v>
      </c>
      <c r="DN5026" s="1" t="s">
        <v>177867</v>
      </c>
      <c r="DO5026" s="1" t="s">
        <v>177868</v>
      </c>
      <c r="DP5026" s="1" t="s">
        <v>177869</v>
      </c>
      <c r="DQ5026" s="1" t="s">
        <v>142</v>
      </c>
      <c r="DR5026" s="1" t="s">
        <v>142</v>
      </c>
      <c r="DS5026" s="1" t="s">
        <v>142</v>
      </c>
      <c r="DT5026" s="1" t="s">
        <v>142</v>
      </c>
      <c r="DU5026" s="1" t="s">
        <v>142</v>
      </c>
      <c r="DV5026" s="1" t="s">
        <v>177870</v>
      </c>
      <c r="DW5026" s="1" t="s">
        <v>177871</v>
      </c>
      <c r="DX5026" s="1" t="s">
        <v>177872</v>
      </c>
      <c r="DY5026" s="1" t="s">
        <v>177873</v>
      </c>
      <c r="DZ5026" s="1" t="s">
        <v>142</v>
      </c>
      <c r="EA5026" s="1" t="s">
        <v>177874</v>
      </c>
      <c r="EB5026" s="1" t="s">
        <v>177875</v>
      </c>
      <c r="EC5026" s="1" t="s">
        <v>177876</v>
      </c>
      <c r="ED5026" s="1" t="s">
        <v>177877</v>
      </c>
      <c r="EE5026" s="1" t="s">
        <v>21089</v>
      </c>
    </row>
    <row r="5027" spans="1:135" x14ac:dyDescent="0.3">
      <c r="A5027" s="1" t="s">
        <v>24233</v>
      </c>
      <c r="B5027" s="1" t="s">
        <v>24234</v>
      </c>
      <c r="C5027" s="1" t="s">
        <v>24235</v>
      </c>
      <c r="D5027" s="1" t="s">
        <v>24236</v>
      </c>
      <c r="E5027">
        <v>92</v>
      </c>
      <c r="F5027" s="1" t="s">
        <v>139</v>
      </c>
      <c r="G5027" s="1" t="s">
        <v>140</v>
      </c>
      <c r="H5027" s="1" t="s">
        <v>24237</v>
      </c>
      <c r="I5027" s="1" t="s">
        <v>28643</v>
      </c>
      <c r="J5027" s="1" t="s">
        <v>28644</v>
      </c>
      <c r="K5027">
        <v>2</v>
      </c>
      <c r="L5027">
        <v>4</v>
      </c>
      <c r="M5027">
        <v>4</v>
      </c>
      <c r="N5027">
        <v>4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1</v>
      </c>
      <c r="AA5027">
        <v>0</v>
      </c>
      <c r="AB5027">
        <v>0</v>
      </c>
      <c r="AC5027">
        <v>0</v>
      </c>
      <c r="AD5027">
        <v>0</v>
      </c>
      <c r="AE5027">
        <v>1</v>
      </c>
      <c r="AF5027">
        <v>0</v>
      </c>
      <c r="AG5027">
        <v>1</v>
      </c>
      <c r="AH5027">
        <v>0</v>
      </c>
      <c r="AI5027">
        <v>0</v>
      </c>
      <c r="AJ5027">
        <v>0</v>
      </c>
      <c r="AK5027">
        <v>0</v>
      </c>
      <c r="AL5027">
        <v>1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1</v>
      </c>
      <c r="AY5027">
        <v>0</v>
      </c>
      <c r="AZ5027">
        <v>0</v>
      </c>
      <c r="BA5027">
        <v>0</v>
      </c>
      <c r="BB5027">
        <v>0</v>
      </c>
      <c r="BC5027">
        <v>1</v>
      </c>
      <c r="BD5027">
        <v>0</v>
      </c>
      <c r="BE5027">
        <v>1</v>
      </c>
      <c r="BF5027">
        <v>0</v>
      </c>
      <c r="BG5027">
        <v>0</v>
      </c>
      <c r="BH5027">
        <v>0</v>
      </c>
      <c r="BI5027">
        <v>0</v>
      </c>
      <c r="BJ5027">
        <v>1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1</v>
      </c>
      <c r="BW5027">
        <v>0</v>
      </c>
      <c r="BX5027">
        <v>0</v>
      </c>
      <c r="BY5027">
        <v>0</v>
      </c>
      <c r="BZ5027">
        <v>0</v>
      </c>
      <c r="CA5027">
        <v>1</v>
      </c>
      <c r="CB5027">
        <v>0</v>
      </c>
      <c r="CC5027">
        <v>1</v>
      </c>
      <c r="CD5027">
        <v>0</v>
      </c>
      <c r="CE5027">
        <v>0</v>
      </c>
      <c r="CF5027">
        <v>0</v>
      </c>
      <c r="CG5027">
        <v>0</v>
      </c>
      <c r="CH5027">
        <v>1</v>
      </c>
      <c r="CI5027" s="1" t="s">
        <v>142</v>
      </c>
      <c r="CJ5027" s="1" t="s">
        <v>142</v>
      </c>
      <c r="CK5027" s="1" t="s">
        <v>142</v>
      </c>
      <c r="CL5027" s="1" t="s">
        <v>177878</v>
      </c>
      <c r="CM5027" s="1" t="s">
        <v>142</v>
      </c>
      <c r="CN5027" s="1" t="s">
        <v>142</v>
      </c>
      <c r="CO5027" s="1" t="s">
        <v>142</v>
      </c>
      <c r="CP5027" s="1" t="s">
        <v>142</v>
      </c>
      <c r="CQ5027" s="1" t="s">
        <v>177879</v>
      </c>
      <c r="CR5027" s="1" t="s">
        <v>177880</v>
      </c>
      <c r="CS5027" s="1" t="s">
        <v>142</v>
      </c>
      <c r="CT5027" s="1" t="s">
        <v>24827</v>
      </c>
      <c r="CU5027" s="1" t="s">
        <v>177881</v>
      </c>
      <c r="CV5027" s="1" t="s">
        <v>142</v>
      </c>
      <c r="CW5027" s="1" t="s">
        <v>142</v>
      </c>
      <c r="CX5027" s="1" t="s">
        <v>142</v>
      </c>
      <c r="CY5027" s="1" t="s">
        <v>177882</v>
      </c>
      <c r="CZ5027" s="1" t="s">
        <v>142</v>
      </c>
      <c r="DA5027" s="1" t="s">
        <v>177883</v>
      </c>
      <c r="DB5027" s="1" t="s">
        <v>142</v>
      </c>
      <c r="DC5027" s="1" t="s">
        <v>142</v>
      </c>
      <c r="DD5027" s="1" t="s">
        <v>142</v>
      </c>
      <c r="DE5027" s="1" t="s">
        <v>142</v>
      </c>
      <c r="DF5027" s="1" t="s">
        <v>177884</v>
      </c>
      <c r="DG5027" s="1" t="s">
        <v>142</v>
      </c>
      <c r="DH5027" s="1" t="s">
        <v>142</v>
      </c>
      <c r="DI5027" s="1" t="s">
        <v>142</v>
      </c>
      <c r="DJ5027" s="1" t="s">
        <v>142</v>
      </c>
      <c r="DK5027" s="1" t="s">
        <v>142</v>
      </c>
      <c r="DL5027" s="1" t="s">
        <v>142</v>
      </c>
      <c r="DM5027" s="1" t="s">
        <v>142</v>
      </c>
      <c r="DN5027" s="1" t="s">
        <v>142</v>
      </c>
      <c r="DO5027" s="1" t="s">
        <v>142</v>
      </c>
      <c r="DP5027" s="1" t="s">
        <v>142</v>
      </c>
      <c r="DQ5027" s="1" t="s">
        <v>142</v>
      </c>
      <c r="DR5027" s="1" t="s">
        <v>142</v>
      </c>
      <c r="DS5027" s="1" t="s">
        <v>142</v>
      </c>
      <c r="DT5027" s="1" t="s">
        <v>142</v>
      </c>
      <c r="DU5027" s="1" t="s">
        <v>142</v>
      </c>
      <c r="DV5027" s="1" t="s">
        <v>142</v>
      </c>
      <c r="DW5027" s="1" t="s">
        <v>142</v>
      </c>
      <c r="DX5027" s="1" t="s">
        <v>142</v>
      </c>
      <c r="DY5027" s="1" t="s">
        <v>142</v>
      </c>
      <c r="DZ5027" s="1" t="s">
        <v>142</v>
      </c>
      <c r="EA5027" s="1" t="s">
        <v>142</v>
      </c>
      <c r="EB5027" s="1" t="s">
        <v>142</v>
      </c>
      <c r="EC5027" s="1" t="s">
        <v>142</v>
      </c>
      <c r="ED5027" s="1" t="s">
        <v>142</v>
      </c>
      <c r="EE5027" s="1" t="s">
        <v>145</v>
      </c>
    </row>
    <row r="5028" spans="1:135" x14ac:dyDescent="0.3">
      <c r="A5028" s="1" t="s">
        <v>177885</v>
      </c>
      <c r="B5028" s="1" t="s">
        <v>177886</v>
      </c>
      <c r="C5028" s="1" t="s">
        <v>177887</v>
      </c>
      <c r="D5028" s="1" t="s">
        <v>25885</v>
      </c>
      <c r="E5028">
        <v>320</v>
      </c>
      <c r="F5028" s="1" t="s">
        <v>139</v>
      </c>
      <c r="G5028" s="1" t="s">
        <v>140</v>
      </c>
      <c r="H5028" s="1" t="s">
        <v>177888</v>
      </c>
      <c r="I5028" s="1" t="s">
        <v>30656</v>
      </c>
      <c r="J5028" s="1" t="s">
        <v>28644</v>
      </c>
      <c r="K5028">
        <v>1</v>
      </c>
      <c r="L5028">
        <v>39</v>
      </c>
      <c r="M5028">
        <v>0</v>
      </c>
      <c r="N5028">
        <v>39</v>
      </c>
      <c r="O5028">
        <v>1</v>
      </c>
      <c r="P5028">
        <v>2</v>
      </c>
      <c r="Q5028">
        <v>2</v>
      </c>
      <c r="R5028">
        <v>3</v>
      </c>
      <c r="S5028">
        <v>1</v>
      </c>
      <c r="T5028">
        <v>2</v>
      </c>
      <c r="U5028">
        <v>2</v>
      </c>
      <c r="V5028">
        <v>5</v>
      </c>
      <c r="W5028">
        <v>1</v>
      </c>
      <c r="X5028">
        <v>3</v>
      </c>
      <c r="Y5028">
        <v>0</v>
      </c>
      <c r="Z5028">
        <v>0</v>
      </c>
      <c r="AA5028">
        <v>1</v>
      </c>
      <c r="AB5028">
        <v>1</v>
      </c>
      <c r="AC5028">
        <v>2</v>
      </c>
      <c r="AD5028">
        <v>1</v>
      </c>
      <c r="AE5028">
        <v>1</v>
      </c>
      <c r="AF5028">
        <v>4</v>
      </c>
      <c r="AG5028">
        <v>0</v>
      </c>
      <c r="AH5028">
        <v>1</v>
      </c>
      <c r="AI5028">
        <v>1</v>
      </c>
      <c r="AJ5028">
        <v>1</v>
      </c>
      <c r="AK5028">
        <v>2</v>
      </c>
      <c r="AL5028">
        <v>2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1</v>
      </c>
      <c r="BL5028">
        <v>2</v>
      </c>
      <c r="BM5028">
        <v>2</v>
      </c>
      <c r="BN5028">
        <v>3</v>
      </c>
      <c r="BO5028">
        <v>1</v>
      </c>
      <c r="BP5028">
        <v>2</v>
      </c>
      <c r="BQ5028">
        <v>2</v>
      </c>
      <c r="BR5028">
        <v>5</v>
      </c>
      <c r="BS5028">
        <v>1</v>
      </c>
      <c r="BT5028">
        <v>3</v>
      </c>
      <c r="BU5028">
        <v>0</v>
      </c>
      <c r="BV5028">
        <v>0</v>
      </c>
      <c r="BW5028">
        <v>1</v>
      </c>
      <c r="BX5028">
        <v>1</v>
      </c>
      <c r="BY5028">
        <v>2</v>
      </c>
      <c r="BZ5028">
        <v>1</v>
      </c>
      <c r="CA5028">
        <v>1</v>
      </c>
      <c r="CB5028">
        <v>4</v>
      </c>
      <c r="CC5028">
        <v>0</v>
      </c>
      <c r="CD5028">
        <v>1</v>
      </c>
      <c r="CE5028">
        <v>1</v>
      </c>
      <c r="CF5028">
        <v>1</v>
      </c>
      <c r="CG5028">
        <v>2</v>
      </c>
      <c r="CH5028">
        <v>2</v>
      </c>
      <c r="CI5028" s="1" t="s">
        <v>177889</v>
      </c>
      <c r="CJ5028" s="1" t="s">
        <v>177890</v>
      </c>
      <c r="CK5028" s="1" t="s">
        <v>177891</v>
      </c>
      <c r="CL5028" s="1" t="s">
        <v>177892</v>
      </c>
      <c r="CM5028" s="1" t="s">
        <v>177893</v>
      </c>
      <c r="CN5028" s="1" t="s">
        <v>177894</v>
      </c>
      <c r="CO5028" s="1" t="s">
        <v>177895</v>
      </c>
      <c r="CP5028" s="1" t="s">
        <v>177896</v>
      </c>
      <c r="CQ5028" s="1" t="s">
        <v>177897</v>
      </c>
      <c r="CR5028" s="1" t="s">
        <v>177898</v>
      </c>
      <c r="CS5028" s="1" t="s">
        <v>142</v>
      </c>
      <c r="CT5028" s="1" t="s">
        <v>142</v>
      </c>
      <c r="CU5028" s="1" t="s">
        <v>177899</v>
      </c>
      <c r="CV5028" s="1" t="s">
        <v>177900</v>
      </c>
      <c r="CW5028" s="1" t="s">
        <v>177901</v>
      </c>
      <c r="CX5028" s="1" t="s">
        <v>177902</v>
      </c>
      <c r="CY5028" s="1" t="s">
        <v>177903</v>
      </c>
      <c r="CZ5028" s="1" t="s">
        <v>177904</v>
      </c>
      <c r="DA5028" s="1" t="s">
        <v>177905</v>
      </c>
      <c r="DB5028" s="1" t="s">
        <v>177906</v>
      </c>
      <c r="DC5028" s="1" t="s">
        <v>177907</v>
      </c>
      <c r="DD5028" s="1" t="s">
        <v>177908</v>
      </c>
      <c r="DE5028" s="1" t="s">
        <v>177909</v>
      </c>
      <c r="DF5028" s="1" t="s">
        <v>177910</v>
      </c>
      <c r="DG5028" s="1" t="s">
        <v>142</v>
      </c>
      <c r="DH5028" s="1" t="s">
        <v>142</v>
      </c>
      <c r="DI5028" s="1" t="s">
        <v>142</v>
      </c>
      <c r="DJ5028" s="1" t="s">
        <v>142</v>
      </c>
      <c r="DK5028" s="1" t="s">
        <v>142</v>
      </c>
      <c r="DL5028" s="1" t="s">
        <v>142</v>
      </c>
      <c r="DM5028" s="1" t="s">
        <v>142</v>
      </c>
      <c r="DN5028" s="1" t="s">
        <v>142</v>
      </c>
      <c r="DO5028" s="1" t="s">
        <v>142</v>
      </c>
      <c r="DP5028" s="1" t="s">
        <v>142</v>
      </c>
      <c r="DQ5028" s="1" t="s">
        <v>142</v>
      </c>
      <c r="DR5028" s="1" t="s">
        <v>142</v>
      </c>
      <c r="DS5028" s="1" t="s">
        <v>142</v>
      </c>
      <c r="DT5028" s="1" t="s">
        <v>142</v>
      </c>
      <c r="DU5028" s="1" t="s">
        <v>142</v>
      </c>
      <c r="DV5028" s="1" t="s">
        <v>142</v>
      </c>
      <c r="DW5028" s="1" t="s">
        <v>142</v>
      </c>
      <c r="DX5028" s="1" t="s">
        <v>142</v>
      </c>
      <c r="DY5028" s="1" t="s">
        <v>142</v>
      </c>
      <c r="DZ5028" s="1" t="s">
        <v>142</v>
      </c>
      <c r="EA5028" s="1" t="s">
        <v>142</v>
      </c>
      <c r="EB5028" s="1" t="s">
        <v>142</v>
      </c>
      <c r="EC5028" s="1" t="s">
        <v>142</v>
      </c>
      <c r="ED5028" s="1" t="s">
        <v>142</v>
      </c>
      <c r="EE5028" s="1" t="s">
        <v>177911</v>
      </c>
    </row>
    <row r="5029" spans="1:135" x14ac:dyDescent="0.3">
      <c r="A5029" s="1" t="s">
        <v>21090</v>
      </c>
      <c r="B5029" s="1" t="s">
        <v>21091</v>
      </c>
      <c r="C5029" s="1" t="s">
        <v>21092</v>
      </c>
      <c r="D5029" s="1" t="s">
        <v>21093</v>
      </c>
      <c r="E5029">
        <v>475</v>
      </c>
      <c r="F5029" s="1" t="s">
        <v>139</v>
      </c>
      <c r="G5029" s="1" t="s">
        <v>140</v>
      </c>
      <c r="H5029" s="1" t="s">
        <v>21094</v>
      </c>
      <c r="I5029" s="1" t="s">
        <v>28643</v>
      </c>
      <c r="J5029" s="1" t="s">
        <v>28644</v>
      </c>
      <c r="K5029">
        <v>15</v>
      </c>
      <c r="L5029">
        <v>147</v>
      </c>
      <c r="M5029">
        <v>1</v>
      </c>
      <c r="N5029">
        <v>147</v>
      </c>
      <c r="O5029">
        <v>5</v>
      </c>
      <c r="P5029">
        <v>7</v>
      </c>
      <c r="Q5029">
        <v>5</v>
      </c>
      <c r="R5029">
        <v>4</v>
      </c>
      <c r="S5029">
        <v>0</v>
      </c>
      <c r="T5029">
        <v>3</v>
      </c>
      <c r="U5029">
        <v>8</v>
      </c>
      <c r="V5029">
        <v>8</v>
      </c>
      <c r="W5029">
        <v>3</v>
      </c>
      <c r="X5029">
        <v>3</v>
      </c>
      <c r="Y5029">
        <v>0</v>
      </c>
      <c r="Z5029">
        <v>3</v>
      </c>
      <c r="AA5029">
        <v>14</v>
      </c>
      <c r="AB5029">
        <v>11</v>
      </c>
      <c r="AC5029">
        <v>12</v>
      </c>
      <c r="AD5029">
        <v>8</v>
      </c>
      <c r="AE5029">
        <v>10</v>
      </c>
      <c r="AF5029">
        <v>11</v>
      </c>
      <c r="AG5029">
        <v>4</v>
      </c>
      <c r="AH5029">
        <v>2</v>
      </c>
      <c r="AI5029">
        <v>3</v>
      </c>
      <c r="AJ5029">
        <v>4</v>
      </c>
      <c r="AK5029">
        <v>4</v>
      </c>
      <c r="AL5029">
        <v>15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1</v>
      </c>
      <c r="BK5029">
        <v>5</v>
      </c>
      <c r="BL5029">
        <v>7</v>
      </c>
      <c r="BM5029">
        <v>5</v>
      </c>
      <c r="BN5029">
        <v>4</v>
      </c>
      <c r="BO5029">
        <v>0</v>
      </c>
      <c r="BP5029">
        <v>3</v>
      </c>
      <c r="BQ5029">
        <v>8</v>
      </c>
      <c r="BR5029">
        <v>8</v>
      </c>
      <c r="BS5029">
        <v>3</v>
      </c>
      <c r="BT5029">
        <v>3</v>
      </c>
      <c r="BU5029">
        <v>0</v>
      </c>
      <c r="BV5029">
        <v>3</v>
      </c>
      <c r="BW5029">
        <v>14</v>
      </c>
      <c r="BX5029">
        <v>11</v>
      </c>
      <c r="BY5029">
        <v>12</v>
      </c>
      <c r="BZ5029">
        <v>8</v>
      </c>
      <c r="CA5029">
        <v>10</v>
      </c>
      <c r="CB5029">
        <v>11</v>
      </c>
      <c r="CC5029">
        <v>4</v>
      </c>
      <c r="CD5029">
        <v>2</v>
      </c>
      <c r="CE5029">
        <v>3</v>
      </c>
      <c r="CF5029">
        <v>4</v>
      </c>
      <c r="CG5029">
        <v>4</v>
      </c>
      <c r="CH5029">
        <v>15</v>
      </c>
      <c r="CI5029" s="1" t="s">
        <v>177912</v>
      </c>
      <c r="CJ5029" s="1" t="s">
        <v>177913</v>
      </c>
      <c r="CK5029" s="1" t="s">
        <v>177914</v>
      </c>
      <c r="CL5029" s="1" t="s">
        <v>177915</v>
      </c>
      <c r="CM5029" s="1" t="s">
        <v>142</v>
      </c>
      <c r="CN5029" s="1" t="s">
        <v>177916</v>
      </c>
      <c r="CO5029" s="1" t="s">
        <v>177917</v>
      </c>
      <c r="CP5029" s="1" t="s">
        <v>177918</v>
      </c>
      <c r="CQ5029" s="1" t="s">
        <v>177919</v>
      </c>
      <c r="CR5029" s="1" t="s">
        <v>177920</v>
      </c>
      <c r="CS5029" s="1" t="s">
        <v>142</v>
      </c>
      <c r="CT5029" s="1" t="s">
        <v>177921</v>
      </c>
      <c r="CU5029" s="1" t="s">
        <v>177922</v>
      </c>
      <c r="CV5029" s="1" t="s">
        <v>177923</v>
      </c>
      <c r="CW5029" s="1" t="s">
        <v>177924</v>
      </c>
      <c r="CX5029" s="1" t="s">
        <v>177925</v>
      </c>
      <c r="CY5029" s="1" t="s">
        <v>177926</v>
      </c>
      <c r="CZ5029" s="1" t="s">
        <v>177927</v>
      </c>
      <c r="DA5029" s="1" t="s">
        <v>177928</v>
      </c>
      <c r="DB5029" s="1" t="s">
        <v>177929</v>
      </c>
      <c r="DC5029" s="1" t="s">
        <v>177930</v>
      </c>
      <c r="DD5029" s="1" t="s">
        <v>177931</v>
      </c>
      <c r="DE5029" s="1" t="s">
        <v>177932</v>
      </c>
      <c r="DF5029" s="1" t="s">
        <v>177933</v>
      </c>
      <c r="DG5029" s="1" t="s">
        <v>177934</v>
      </c>
      <c r="DH5029" s="1" t="s">
        <v>177935</v>
      </c>
      <c r="DI5029" s="1" t="s">
        <v>177936</v>
      </c>
      <c r="DJ5029" s="1" t="s">
        <v>177937</v>
      </c>
      <c r="DK5029" s="1" t="s">
        <v>142</v>
      </c>
      <c r="DL5029" s="1" t="s">
        <v>177938</v>
      </c>
      <c r="DM5029" s="1" t="s">
        <v>177939</v>
      </c>
      <c r="DN5029" s="1" t="s">
        <v>177940</v>
      </c>
      <c r="DO5029" s="1" t="s">
        <v>177941</v>
      </c>
      <c r="DP5029" s="1" t="s">
        <v>177942</v>
      </c>
      <c r="DQ5029" s="1" t="s">
        <v>142</v>
      </c>
      <c r="DR5029" s="1" t="s">
        <v>177943</v>
      </c>
      <c r="DS5029" s="1" t="s">
        <v>177944</v>
      </c>
      <c r="DT5029" s="1" t="s">
        <v>177945</v>
      </c>
      <c r="DU5029" s="1" t="s">
        <v>177946</v>
      </c>
      <c r="DV5029" s="1" t="s">
        <v>177947</v>
      </c>
      <c r="DW5029" s="1" t="s">
        <v>177948</v>
      </c>
      <c r="DX5029" s="1" t="s">
        <v>177949</v>
      </c>
      <c r="DY5029" s="1" t="s">
        <v>177950</v>
      </c>
      <c r="DZ5029" s="1" t="s">
        <v>177951</v>
      </c>
      <c r="EA5029" s="1" t="s">
        <v>177952</v>
      </c>
      <c r="EB5029" s="1" t="s">
        <v>177953</v>
      </c>
      <c r="EC5029" s="1" t="s">
        <v>177954</v>
      </c>
      <c r="ED5029" s="1" t="s">
        <v>177955</v>
      </c>
      <c r="EE5029" s="1" t="s">
        <v>145</v>
      </c>
    </row>
    <row r="5030" spans="1:135" x14ac:dyDescent="0.3">
      <c r="A5030" s="1" t="s">
        <v>21095</v>
      </c>
      <c r="B5030" s="1" t="s">
        <v>21096</v>
      </c>
      <c r="C5030" s="1" t="s">
        <v>21097</v>
      </c>
      <c r="D5030" s="1" t="s">
        <v>21098</v>
      </c>
      <c r="E5030">
        <v>411</v>
      </c>
      <c r="F5030" s="1" t="s">
        <v>139</v>
      </c>
      <c r="G5030" s="1" t="s">
        <v>140</v>
      </c>
      <c r="H5030" s="1" t="s">
        <v>21099</v>
      </c>
      <c r="I5030" s="1" t="s">
        <v>23842</v>
      </c>
      <c r="J5030" s="1" t="s">
        <v>28644</v>
      </c>
      <c r="K5030">
        <v>2</v>
      </c>
      <c r="L5030">
        <v>9</v>
      </c>
      <c r="M5030">
        <v>9</v>
      </c>
      <c r="N5030">
        <v>9</v>
      </c>
      <c r="O5030">
        <v>0</v>
      </c>
      <c r="P5030">
        <v>0</v>
      </c>
      <c r="Q5030">
        <v>0</v>
      </c>
      <c r="R5030">
        <v>0</v>
      </c>
      <c r="S5030">
        <v>1</v>
      </c>
      <c r="T5030">
        <v>2</v>
      </c>
      <c r="U5030">
        <v>0</v>
      </c>
      <c r="V5030">
        <v>3</v>
      </c>
      <c r="W5030">
        <v>0</v>
      </c>
      <c r="X5030">
        <v>0</v>
      </c>
      <c r="Y5030">
        <v>0</v>
      </c>
      <c r="Z5030">
        <v>0</v>
      </c>
      <c r="AA5030">
        <v>1</v>
      </c>
      <c r="AB5030">
        <v>0</v>
      </c>
      <c r="AC5030">
        <v>0</v>
      </c>
      <c r="AD5030">
        <v>0</v>
      </c>
      <c r="AE5030">
        <v>0</v>
      </c>
      <c r="AF5030">
        <v>1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1</v>
      </c>
      <c r="AM5030">
        <v>0</v>
      </c>
      <c r="AN5030">
        <v>0</v>
      </c>
      <c r="AO5030">
        <v>0</v>
      </c>
      <c r="AP5030">
        <v>0</v>
      </c>
      <c r="AQ5030">
        <v>1</v>
      </c>
      <c r="AR5030">
        <v>2</v>
      </c>
      <c r="AS5030">
        <v>0</v>
      </c>
      <c r="AT5030">
        <v>3</v>
      </c>
      <c r="AU5030">
        <v>0</v>
      </c>
      <c r="AV5030">
        <v>0</v>
      </c>
      <c r="AW5030">
        <v>0</v>
      </c>
      <c r="AX5030">
        <v>0</v>
      </c>
      <c r="AY5030">
        <v>1</v>
      </c>
      <c r="AZ5030">
        <v>0</v>
      </c>
      <c r="BA5030">
        <v>0</v>
      </c>
      <c r="BB5030">
        <v>0</v>
      </c>
      <c r="BC5030">
        <v>0</v>
      </c>
      <c r="BD5030">
        <v>1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1</v>
      </c>
      <c r="BK5030">
        <v>0</v>
      </c>
      <c r="BL5030">
        <v>0</v>
      </c>
      <c r="BM5030">
        <v>0</v>
      </c>
      <c r="BN5030">
        <v>0</v>
      </c>
      <c r="BO5030">
        <v>1</v>
      </c>
      <c r="BP5030">
        <v>2</v>
      </c>
      <c r="BQ5030">
        <v>0</v>
      </c>
      <c r="BR5030">
        <v>3</v>
      </c>
      <c r="BS5030">
        <v>0</v>
      </c>
      <c r="BT5030">
        <v>0</v>
      </c>
      <c r="BU5030">
        <v>0</v>
      </c>
      <c r="BV5030">
        <v>0</v>
      </c>
      <c r="BW5030">
        <v>1</v>
      </c>
      <c r="BX5030">
        <v>0</v>
      </c>
      <c r="BY5030">
        <v>0</v>
      </c>
      <c r="BZ5030">
        <v>0</v>
      </c>
      <c r="CA5030">
        <v>0</v>
      </c>
      <c r="CB5030">
        <v>1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1</v>
      </c>
      <c r="CI5030" s="1" t="s">
        <v>142</v>
      </c>
      <c r="CJ5030" s="1" t="s">
        <v>142</v>
      </c>
      <c r="CK5030" s="1" t="s">
        <v>177956</v>
      </c>
      <c r="CL5030" s="1" t="s">
        <v>177957</v>
      </c>
      <c r="CM5030" s="1" t="s">
        <v>177958</v>
      </c>
      <c r="CN5030" s="1" t="s">
        <v>177959</v>
      </c>
      <c r="CO5030" s="1" t="s">
        <v>177960</v>
      </c>
      <c r="CP5030" s="1" t="s">
        <v>177961</v>
      </c>
      <c r="CQ5030" s="1" t="s">
        <v>177962</v>
      </c>
      <c r="CR5030" s="1" t="s">
        <v>142</v>
      </c>
      <c r="CS5030" s="1" t="s">
        <v>142</v>
      </c>
      <c r="CT5030" s="1" t="s">
        <v>142</v>
      </c>
      <c r="CU5030" s="1" t="s">
        <v>177963</v>
      </c>
      <c r="CV5030" s="1" t="s">
        <v>142</v>
      </c>
      <c r="CW5030" s="1" t="s">
        <v>142</v>
      </c>
      <c r="CX5030" s="1" t="s">
        <v>142</v>
      </c>
      <c r="CY5030" s="1" t="s">
        <v>142</v>
      </c>
      <c r="CZ5030" s="1" t="s">
        <v>177964</v>
      </c>
      <c r="DA5030" s="1" t="s">
        <v>177965</v>
      </c>
      <c r="DB5030" s="1" t="s">
        <v>142</v>
      </c>
      <c r="DC5030" s="1" t="s">
        <v>142</v>
      </c>
      <c r="DD5030" s="1" t="s">
        <v>142</v>
      </c>
      <c r="DE5030" s="1" t="s">
        <v>177966</v>
      </c>
      <c r="DF5030" s="1" t="s">
        <v>177967</v>
      </c>
      <c r="DG5030" s="1" t="s">
        <v>142</v>
      </c>
      <c r="DH5030" s="1" t="s">
        <v>142</v>
      </c>
      <c r="DI5030" s="1" t="s">
        <v>142</v>
      </c>
      <c r="DJ5030" s="1" t="s">
        <v>142</v>
      </c>
      <c r="DK5030" s="1" t="s">
        <v>142</v>
      </c>
      <c r="DL5030" s="1" t="s">
        <v>177968</v>
      </c>
      <c r="DM5030" s="1" t="s">
        <v>177969</v>
      </c>
      <c r="DN5030" s="1" t="s">
        <v>142</v>
      </c>
      <c r="DO5030" s="1" t="s">
        <v>142</v>
      </c>
      <c r="DP5030" s="1" t="s">
        <v>142</v>
      </c>
      <c r="DQ5030" s="1" t="s">
        <v>142</v>
      </c>
      <c r="DR5030" s="1" t="s">
        <v>142</v>
      </c>
      <c r="DS5030" s="1" t="s">
        <v>142</v>
      </c>
      <c r="DT5030" s="1" t="s">
        <v>142</v>
      </c>
      <c r="DU5030" s="1" t="s">
        <v>142</v>
      </c>
      <c r="DV5030" s="1" t="s">
        <v>142</v>
      </c>
      <c r="DW5030" s="1" t="s">
        <v>142</v>
      </c>
      <c r="DX5030" s="1" t="s">
        <v>142</v>
      </c>
      <c r="DY5030" s="1" t="s">
        <v>142</v>
      </c>
      <c r="DZ5030" s="1" t="s">
        <v>142</v>
      </c>
      <c r="EA5030" s="1" t="s">
        <v>142</v>
      </c>
      <c r="EB5030" s="1" t="s">
        <v>142</v>
      </c>
      <c r="EC5030" s="1" t="s">
        <v>142</v>
      </c>
      <c r="ED5030" s="1" t="s">
        <v>177970</v>
      </c>
      <c r="EE5030" s="1" t="s">
        <v>145</v>
      </c>
    </row>
    <row r="5031" spans="1:135" x14ac:dyDescent="0.3">
      <c r="A5031" s="1" t="s">
        <v>21100</v>
      </c>
      <c r="B5031" s="1" t="s">
        <v>21101</v>
      </c>
      <c r="C5031" s="1" t="s">
        <v>21102</v>
      </c>
      <c r="D5031" s="1" t="s">
        <v>21103</v>
      </c>
      <c r="E5031">
        <v>729</v>
      </c>
      <c r="F5031" s="1" t="s">
        <v>139</v>
      </c>
      <c r="G5031" s="1" t="s">
        <v>140</v>
      </c>
      <c r="H5031" s="1" t="s">
        <v>21104</v>
      </c>
      <c r="I5031" s="1" t="s">
        <v>28643</v>
      </c>
      <c r="J5031" s="1" t="s">
        <v>28644</v>
      </c>
      <c r="K5031">
        <v>14</v>
      </c>
      <c r="L5031">
        <v>60</v>
      </c>
      <c r="M5031">
        <v>36</v>
      </c>
      <c r="N5031">
        <v>60</v>
      </c>
      <c r="O5031">
        <v>0</v>
      </c>
      <c r="P5031">
        <v>1</v>
      </c>
      <c r="Q5031">
        <v>2</v>
      </c>
      <c r="R5031">
        <v>1</v>
      </c>
      <c r="S5031">
        <v>0</v>
      </c>
      <c r="T5031">
        <v>1</v>
      </c>
      <c r="U5031">
        <v>2</v>
      </c>
      <c r="V5031">
        <v>1</v>
      </c>
      <c r="W5031">
        <v>1</v>
      </c>
      <c r="X5031">
        <v>2</v>
      </c>
      <c r="Y5031">
        <v>1</v>
      </c>
      <c r="Z5031">
        <v>5</v>
      </c>
      <c r="AA5031">
        <v>2</v>
      </c>
      <c r="AB5031">
        <v>9</v>
      </c>
      <c r="AC5031">
        <v>4</v>
      </c>
      <c r="AD5031">
        <v>6</v>
      </c>
      <c r="AE5031">
        <v>3</v>
      </c>
      <c r="AF5031">
        <v>3</v>
      </c>
      <c r="AG5031">
        <v>2</v>
      </c>
      <c r="AH5031">
        <v>0</v>
      </c>
      <c r="AI5031">
        <v>5</v>
      </c>
      <c r="AJ5031">
        <v>4</v>
      </c>
      <c r="AK5031">
        <v>4</v>
      </c>
      <c r="AL5031">
        <v>1</v>
      </c>
      <c r="AM5031">
        <v>0</v>
      </c>
      <c r="AN5031">
        <v>1</v>
      </c>
      <c r="AO5031">
        <v>2</v>
      </c>
      <c r="AP5031">
        <v>1</v>
      </c>
      <c r="AQ5031">
        <v>0</v>
      </c>
      <c r="AR5031">
        <v>0</v>
      </c>
      <c r="AS5031">
        <v>0</v>
      </c>
      <c r="AT5031">
        <v>1</v>
      </c>
      <c r="AU5031">
        <v>1</v>
      </c>
      <c r="AV5031">
        <v>2</v>
      </c>
      <c r="AW5031">
        <v>1</v>
      </c>
      <c r="AX5031">
        <v>2</v>
      </c>
      <c r="AY5031">
        <v>1</v>
      </c>
      <c r="AZ5031">
        <v>5</v>
      </c>
      <c r="BA5031">
        <v>2</v>
      </c>
      <c r="BB5031">
        <v>5</v>
      </c>
      <c r="BC5031">
        <v>1</v>
      </c>
      <c r="BD5031">
        <v>1</v>
      </c>
      <c r="BE5031">
        <v>1</v>
      </c>
      <c r="BF5031">
        <v>0</v>
      </c>
      <c r="BG5031">
        <v>3</v>
      </c>
      <c r="BH5031">
        <v>3</v>
      </c>
      <c r="BI5031">
        <v>3</v>
      </c>
      <c r="BJ5031">
        <v>0</v>
      </c>
      <c r="BK5031">
        <v>0</v>
      </c>
      <c r="BL5031">
        <v>1</v>
      </c>
      <c r="BM5031">
        <v>2</v>
      </c>
      <c r="BN5031">
        <v>1</v>
      </c>
      <c r="BO5031">
        <v>0</v>
      </c>
      <c r="BP5031">
        <v>1</v>
      </c>
      <c r="BQ5031">
        <v>2</v>
      </c>
      <c r="BR5031">
        <v>1</v>
      </c>
      <c r="BS5031">
        <v>1</v>
      </c>
      <c r="BT5031">
        <v>2</v>
      </c>
      <c r="BU5031">
        <v>1</v>
      </c>
      <c r="BV5031">
        <v>5</v>
      </c>
      <c r="BW5031">
        <v>2</v>
      </c>
      <c r="BX5031">
        <v>9</v>
      </c>
      <c r="BY5031">
        <v>4</v>
      </c>
      <c r="BZ5031">
        <v>6</v>
      </c>
      <c r="CA5031">
        <v>3</v>
      </c>
      <c r="CB5031">
        <v>3</v>
      </c>
      <c r="CC5031">
        <v>2</v>
      </c>
      <c r="CD5031">
        <v>0</v>
      </c>
      <c r="CE5031">
        <v>5</v>
      </c>
      <c r="CF5031">
        <v>4</v>
      </c>
      <c r="CG5031">
        <v>4</v>
      </c>
      <c r="CH5031">
        <v>1</v>
      </c>
      <c r="CI5031" s="1" t="s">
        <v>142</v>
      </c>
      <c r="CJ5031" s="1" t="s">
        <v>177971</v>
      </c>
      <c r="CK5031" s="1" t="s">
        <v>177972</v>
      </c>
      <c r="CL5031" s="1" t="s">
        <v>177973</v>
      </c>
      <c r="CM5031" s="1" t="s">
        <v>142</v>
      </c>
      <c r="CN5031" s="1" t="s">
        <v>177974</v>
      </c>
      <c r="CO5031" s="1" t="s">
        <v>177975</v>
      </c>
      <c r="CP5031" s="1" t="s">
        <v>177976</v>
      </c>
      <c r="CQ5031" s="1" t="s">
        <v>177977</v>
      </c>
      <c r="CR5031" s="1" t="s">
        <v>177978</v>
      </c>
      <c r="CS5031" s="1" t="s">
        <v>177979</v>
      </c>
      <c r="CT5031" s="1" t="s">
        <v>177980</v>
      </c>
      <c r="CU5031" s="1" t="s">
        <v>177981</v>
      </c>
      <c r="CV5031" s="1" t="s">
        <v>177982</v>
      </c>
      <c r="CW5031" s="1" t="s">
        <v>177983</v>
      </c>
      <c r="CX5031" s="1" t="s">
        <v>177984</v>
      </c>
      <c r="CY5031" s="1" t="s">
        <v>177985</v>
      </c>
      <c r="CZ5031" s="1" t="s">
        <v>177986</v>
      </c>
      <c r="DA5031" s="1" t="s">
        <v>177987</v>
      </c>
      <c r="DB5031" s="1" t="s">
        <v>142</v>
      </c>
      <c r="DC5031" s="1" t="s">
        <v>177988</v>
      </c>
      <c r="DD5031" s="1" t="s">
        <v>177989</v>
      </c>
      <c r="DE5031" s="1" t="s">
        <v>177990</v>
      </c>
      <c r="DF5031" s="1" t="s">
        <v>177991</v>
      </c>
      <c r="DG5031" s="1" t="s">
        <v>142</v>
      </c>
      <c r="DH5031" s="1" t="s">
        <v>142</v>
      </c>
      <c r="DI5031" s="1" t="s">
        <v>177992</v>
      </c>
      <c r="DJ5031" s="1" t="s">
        <v>177993</v>
      </c>
      <c r="DK5031" s="1" t="s">
        <v>142</v>
      </c>
      <c r="DL5031" s="1" t="s">
        <v>142</v>
      </c>
      <c r="DM5031" s="1" t="s">
        <v>142</v>
      </c>
      <c r="DN5031" s="1" t="s">
        <v>142</v>
      </c>
      <c r="DO5031" s="1" t="s">
        <v>177994</v>
      </c>
      <c r="DP5031" s="1" t="s">
        <v>177995</v>
      </c>
      <c r="DQ5031" s="1" t="s">
        <v>142</v>
      </c>
      <c r="DR5031" s="1" t="s">
        <v>177996</v>
      </c>
      <c r="DS5031" s="1" t="s">
        <v>177997</v>
      </c>
      <c r="DT5031" s="1" t="s">
        <v>177998</v>
      </c>
      <c r="DU5031" s="1" t="s">
        <v>177999</v>
      </c>
      <c r="DV5031" s="1" t="s">
        <v>178000</v>
      </c>
      <c r="DW5031" s="1" t="s">
        <v>178001</v>
      </c>
      <c r="DX5031" s="1" t="s">
        <v>14963</v>
      </c>
      <c r="DY5031" s="1" t="s">
        <v>178002</v>
      </c>
      <c r="DZ5031" s="1" t="s">
        <v>142</v>
      </c>
      <c r="EA5031" s="1" t="s">
        <v>178003</v>
      </c>
      <c r="EB5031" s="1" t="s">
        <v>178004</v>
      </c>
      <c r="EC5031" s="1" t="s">
        <v>178005</v>
      </c>
      <c r="ED5031" s="1" t="s">
        <v>142</v>
      </c>
      <c r="EE5031" s="1" t="s">
        <v>145</v>
      </c>
    </row>
    <row r="5032" spans="1:135" x14ac:dyDescent="0.3">
      <c r="A5032" s="1" t="s">
        <v>21105</v>
      </c>
      <c r="B5032" s="1" t="s">
        <v>21106</v>
      </c>
      <c r="C5032" s="1" t="s">
        <v>21107</v>
      </c>
      <c r="D5032" s="1" t="s">
        <v>21108</v>
      </c>
      <c r="E5032">
        <v>864</v>
      </c>
      <c r="F5032" s="1" t="s">
        <v>139</v>
      </c>
      <c r="G5032" s="1" t="s">
        <v>140</v>
      </c>
      <c r="H5032" s="1" t="s">
        <v>21109</v>
      </c>
      <c r="I5032" s="1" t="s">
        <v>28643</v>
      </c>
      <c r="J5032" s="1" t="s">
        <v>28644</v>
      </c>
      <c r="K5032">
        <v>13</v>
      </c>
      <c r="L5032">
        <v>99</v>
      </c>
      <c r="M5032">
        <v>0</v>
      </c>
      <c r="N5032">
        <v>99</v>
      </c>
      <c r="O5032">
        <v>4</v>
      </c>
      <c r="P5032">
        <v>5</v>
      </c>
      <c r="Q5032">
        <v>5</v>
      </c>
      <c r="R5032">
        <v>5</v>
      </c>
      <c r="S5032">
        <v>5</v>
      </c>
      <c r="T5032">
        <v>5</v>
      </c>
      <c r="U5032">
        <v>5</v>
      </c>
      <c r="V5032">
        <v>5</v>
      </c>
      <c r="W5032">
        <v>1</v>
      </c>
      <c r="X5032">
        <v>6</v>
      </c>
      <c r="Y5032">
        <v>0</v>
      </c>
      <c r="Z5032">
        <v>1</v>
      </c>
      <c r="AA5032">
        <v>7</v>
      </c>
      <c r="AB5032">
        <v>2</v>
      </c>
      <c r="AC5032">
        <v>3</v>
      </c>
      <c r="AD5032">
        <v>4</v>
      </c>
      <c r="AE5032">
        <v>8</v>
      </c>
      <c r="AF5032">
        <v>6</v>
      </c>
      <c r="AG5032">
        <v>5</v>
      </c>
      <c r="AH5032">
        <v>0</v>
      </c>
      <c r="AI5032">
        <v>1</v>
      </c>
      <c r="AJ5032">
        <v>1</v>
      </c>
      <c r="AK5032">
        <v>6</v>
      </c>
      <c r="AL5032">
        <v>9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4</v>
      </c>
      <c r="BL5032">
        <v>5</v>
      </c>
      <c r="BM5032">
        <v>5</v>
      </c>
      <c r="BN5032">
        <v>5</v>
      </c>
      <c r="BO5032">
        <v>5</v>
      </c>
      <c r="BP5032">
        <v>5</v>
      </c>
      <c r="BQ5032">
        <v>5</v>
      </c>
      <c r="BR5032">
        <v>5</v>
      </c>
      <c r="BS5032">
        <v>1</v>
      </c>
      <c r="BT5032">
        <v>6</v>
      </c>
      <c r="BU5032">
        <v>0</v>
      </c>
      <c r="BV5032">
        <v>1</v>
      </c>
      <c r="BW5032">
        <v>7</v>
      </c>
      <c r="BX5032">
        <v>2</v>
      </c>
      <c r="BY5032">
        <v>3</v>
      </c>
      <c r="BZ5032">
        <v>4</v>
      </c>
      <c r="CA5032">
        <v>8</v>
      </c>
      <c r="CB5032">
        <v>6</v>
      </c>
      <c r="CC5032">
        <v>5</v>
      </c>
      <c r="CD5032">
        <v>0</v>
      </c>
      <c r="CE5032">
        <v>1</v>
      </c>
      <c r="CF5032">
        <v>1</v>
      </c>
      <c r="CG5032">
        <v>6</v>
      </c>
      <c r="CH5032">
        <v>9</v>
      </c>
      <c r="CI5032" s="1" t="s">
        <v>178006</v>
      </c>
      <c r="CJ5032" s="1" t="s">
        <v>178007</v>
      </c>
      <c r="CK5032" s="1" t="s">
        <v>178008</v>
      </c>
      <c r="CL5032" s="1" t="s">
        <v>178009</v>
      </c>
      <c r="CM5032" s="1" t="s">
        <v>178010</v>
      </c>
      <c r="CN5032" s="1" t="s">
        <v>178011</v>
      </c>
      <c r="CO5032" s="1" t="s">
        <v>178012</v>
      </c>
      <c r="CP5032" s="1" t="s">
        <v>178013</v>
      </c>
      <c r="CQ5032" s="1" t="s">
        <v>178014</v>
      </c>
      <c r="CR5032" s="1" t="s">
        <v>178015</v>
      </c>
      <c r="CS5032" s="1" t="s">
        <v>142</v>
      </c>
      <c r="CT5032" s="1" t="s">
        <v>178016</v>
      </c>
      <c r="CU5032" s="1" t="s">
        <v>178017</v>
      </c>
      <c r="CV5032" s="1" t="s">
        <v>178018</v>
      </c>
      <c r="CW5032" s="1" t="s">
        <v>178019</v>
      </c>
      <c r="CX5032" s="1" t="s">
        <v>178020</v>
      </c>
      <c r="CY5032" s="1" t="s">
        <v>178021</v>
      </c>
      <c r="CZ5032" s="1" t="s">
        <v>178022</v>
      </c>
      <c r="DA5032" s="1" t="s">
        <v>178023</v>
      </c>
      <c r="DB5032" s="1" t="s">
        <v>142</v>
      </c>
      <c r="DC5032" s="1" t="s">
        <v>178024</v>
      </c>
      <c r="DD5032" s="1" t="s">
        <v>178025</v>
      </c>
      <c r="DE5032" s="1" t="s">
        <v>178026</v>
      </c>
      <c r="DF5032" s="1" t="s">
        <v>178027</v>
      </c>
      <c r="DG5032" s="1" t="s">
        <v>178028</v>
      </c>
      <c r="DH5032" s="1" t="s">
        <v>178029</v>
      </c>
      <c r="DI5032" s="1" t="s">
        <v>178030</v>
      </c>
      <c r="DJ5032" s="1" t="s">
        <v>178031</v>
      </c>
      <c r="DK5032" s="1" t="s">
        <v>178032</v>
      </c>
      <c r="DL5032" s="1" t="s">
        <v>178033</v>
      </c>
      <c r="DM5032" s="1" t="s">
        <v>178034</v>
      </c>
      <c r="DN5032" s="1" t="s">
        <v>178035</v>
      </c>
      <c r="DO5032" s="1" t="s">
        <v>178036</v>
      </c>
      <c r="DP5032" s="1" t="s">
        <v>178037</v>
      </c>
      <c r="DQ5032" s="1" t="s">
        <v>142</v>
      </c>
      <c r="DR5032" s="1" t="s">
        <v>142</v>
      </c>
      <c r="DS5032" s="1" t="s">
        <v>178038</v>
      </c>
      <c r="DT5032" s="1" t="s">
        <v>178039</v>
      </c>
      <c r="DU5032" s="1" t="s">
        <v>178040</v>
      </c>
      <c r="DV5032" s="1" t="s">
        <v>178041</v>
      </c>
      <c r="DW5032" s="1" t="s">
        <v>178042</v>
      </c>
      <c r="DX5032" s="1" t="s">
        <v>178043</v>
      </c>
      <c r="DY5032" s="1" t="s">
        <v>178044</v>
      </c>
      <c r="DZ5032" s="1" t="s">
        <v>142</v>
      </c>
      <c r="EA5032" s="1" t="s">
        <v>142</v>
      </c>
      <c r="EB5032" s="1" t="s">
        <v>142</v>
      </c>
      <c r="EC5032" s="1" t="s">
        <v>178045</v>
      </c>
      <c r="ED5032" s="1" t="s">
        <v>178046</v>
      </c>
      <c r="EE5032" s="1" t="s">
        <v>145</v>
      </c>
    </row>
    <row r="5033" spans="1:135" x14ac:dyDescent="0.3">
      <c r="A5033" s="1" t="s">
        <v>21110</v>
      </c>
      <c r="B5033" s="1" t="s">
        <v>21111</v>
      </c>
      <c r="C5033" s="1" t="s">
        <v>21112</v>
      </c>
      <c r="D5033" s="1" t="s">
        <v>21113</v>
      </c>
      <c r="E5033">
        <v>346</v>
      </c>
      <c r="F5033" s="1" t="s">
        <v>139</v>
      </c>
      <c r="G5033" s="1" t="s">
        <v>140</v>
      </c>
      <c r="H5033" s="1" t="s">
        <v>21114</v>
      </c>
      <c r="I5033" s="1" t="s">
        <v>28643</v>
      </c>
      <c r="J5033" s="1" t="s">
        <v>28644</v>
      </c>
      <c r="K5033">
        <v>14</v>
      </c>
      <c r="L5033">
        <v>250</v>
      </c>
      <c r="M5033">
        <v>0</v>
      </c>
      <c r="N5033">
        <v>250</v>
      </c>
      <c r="O5033">
        <v>10</v>
      </c>
      <c r="P5033">
        <v>10</v>
      </c>
      <c r="Q5033">
        <v>8</v>
      </c>
      <c r="R5033">
        <v>10</v>
      </c>
      <c r="S5033">
        <v>9</v>
      </c>
      <c r="T5033">
        <v>11</v>
      </c>
      <c r="U5033">
        <v>11</v>
      </c>
      <c r="V5033">
        <v>10</v>
      </c>
      <c r="W5033">
        <v>10</v>
      </c>
      <c r="X5033">
        <v>9</v>
      </c>
      <c r="Y5033">
        <v>8</v>
      </c>
      <c r="Z5033">
        <v>6</v>
      </c>
      <c r="AA5033">
        <v>16</v>
      </c>
      <c r="AB5033">
        <v>11</v>
      </c>
      <c r="AC5033">
        <v>10</v>
      </c>
      <c r="AD5033">
        <v>12</v>
      </c>
      <c r="AE5033">
        <v>17</v>
      </c>
      <c r="AF5033">
        <v>10</v>
      </c>
      <c r="AG5033">
        <v>10</v>
      </c>
      <c r="AH5033">
        <v>11</v>
      </c>
      <c r="AI5033">
        <v>9</v>
      </c>
      <c r="AJ5033">
        <v>10</v>
      </c>
      <c r="AK5033">
        <v>7</v>
      </c>
      <c r="AL5033">
        <v>15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10</v>
      </c>
      <c r="BL5033">
        <v>10</v>
      </c>
      <c r="BM5033">
        <v>8</v>
      </c>
      <c r="BN5033">
        <v>10</v>
      </c>
      <c r="BO5033">
        <v>9</v>
      </c>
      <c r="BP5033">
        <v>11</v>
      </c>
      <c r="BQ5033">
        <v>11</v>
      </c>
      <c r="BR5033">
        <v>10</v>
      </c>
      <c r="BS5033">
        <v>10</v>
      </c>
      <c r="BT5033">
        <v>9</v>
      </c>
      <c r="BU5033">
        <v>8</v>
      </c>
      <c r="BV5033">
        <v>6</v>
      </c>
      <c r="BW5033">
        <v>16</v>
      </c>
      <c r="BX5033">
        <v>11</v>
      </c>
      <c r="BY5033">
        <v>10</v>
      </c>
      <c r="BZ5033">
        <v>12</v>
      </c>
      <c r="CA5033">
        <v>17</v>
      </c>
      <c r="CB5033">
        <v>10</v>
      </c>
      <c r="CC5033">
        <v>10</v>
      </c>
      <c r="CD5033">
        <v>11</v>
      </c>
      <c r="CE5033">
        <v>9</v>
      </c>
      <c r="CF5033">
        <v>10</v>
      </c>
      <c r="CG5033">
        <v>7</v>
      </c>
      <c r="CH5033">
        <v>15</v>
      </c>
      <c r="CI5033" s="1" t="s">
        <v>178047</v>
      </c>
      <c r="CJ5033" s="1" t="s">
        <v>178048</v>
      </c>
      <c r="CK5033" s="1" t="s">
        <v>178049</v>
      </c>
      <c r="CL5033" s="1" t="s">
        <v>178050</v>
      </c>
      <c r="CM5033" s="1" t="s">
        <v>178051</v>
      </c>
      <c r="CN5033" s="1" t="s">
        <v>178052</v>
      </c>
      <c r="CO5033" s="1" t="s">
        <v>178053</v>
      </c>
      <c r="CP5033" s="1" t="s">
        <v>178054</v>
      </c>
      <c r="CQ5033" s="1" t="s">
        <v>178055</v>
      </c>
      <c r="CR5033" s="1" t="s">
        <v>178056</v>
      </c>
      <c r="CS5033" s="1" t="s">
        <v>178057</v>
      </c>
      <c r="CT5033" s="1" t="s">
        <v>178058</v>
      </c>
      <c r="CU5033" s="1" t="s">
        <v>178059</v>
      </c>
      <c r="CV5033" s="1" t="s">
        <v>178060</v>
      </c>
      <c r="CW5033" s="1" t="s">
        <v>178061</v>
      </c>
      <c r="CX5033" s="1" t="s">
        <v>178062</v>
      </c>
      <c r="CY5033" s="1" t="s">
        <v>178063</v>
      </c>
      <c r="CZ5033" s="1" t="s">
        <v>178064</v>
      </c>
      <c r="DA5033" s="1" t="s">
        <v>178065</v>
      </c>
      <c r="DB5033" s="1" t="s">
        <v>178066</v>
      </c>
      <c r="DC5033" s="1" t="s">
        <v>178067</v>
      </c>
      <c r="DD5033" s="1" t="s">
        <v>178068</v>
      </c>
      <c r="DE5033" s="1" t="s">
        <v>178069</v>
      </c>
      <c r="DF5033" s="1" t="s">
        <v>178070</v>
      </c>
      <c r="DG5033" s="1" t="s">
        <v>178071</v>
      </c>
      <c r="DH5033" s="1" t="s">
        <v>178072</v>
      </c>
      <c r="DI5033" s="1" t="s">
        <v>178073</v>
      </c>
      <c r="DJ5033" s="1" t="s">
        <v>178074</v>
      </c>
      <c r="DK5033" s="1" t="s">
        <v>178075</v>
      </c>
      <c r="DL5033" s="1" t="s">
        <v>178076</v>
      </c>
      <c r="DM5033" s="1" t="s">
        <v>178077</v>
      </c>
      <c r="DN5033" s="1" t="s">
        <v>178078</v>
      </c>
      <c r="DO5033" s="1" t="s">
        <v>178079</v>
      </c>
      <c r="DP5033" s="1" t="s">
        <v>178080</v>
      </c>
      <c r="DQ5033" s="1" t="s">
        <v>178081</v>
      </c>
      <c r="DR5033" s="1" t="s">
        <v>178082</v>
      </c>
      <c r="DS5033" s="1" t="s">
        <v>178083</v>
      </c>
      <c r="DT5033" s="1" t="s">
        <v>178084</v>
      </c>
      <c r="DU5033" s="1" t="s">
        <v>178085</v>
      </c>
      <c r="DV5033" s="1" t="s">
        <v>178086</v>
      </c>
      <c r="DW5033" s="1" t="s">
        <v>178087</v>
      </c>
      <c r="DX5033" s="1" t="s">
        <v>178088</v>
      </c>
      <c r="DY5033" s="1" t="s">
        <v>178089</v>
      </c>
      <c r="DZ5033" s="1" t="s">
        <v>178090</v>
      </c>
      <c r="EA5033" s="1" t="s">
        <v>178091</v>
      </c>
      <c r="EB5033" s="1" t="s">
        <v>178092</v>
      </c>
      <c r="EC5033" s="1" t="s">
        <v>178093</v>
      </c>
      <c r="ED5033" s="1" t="s">
        <v>178094</v>
      </c>
      <c r="EE5033" s="1" t="s">
        <v>145</v>
      </c>
    </row>
    <row r="5034" spans="1:135" x14ac:dyDescent="0.3">
      <c r="A5034" s="1" t="s">
        <v>21115</v>
      </c>
      <c r="B5034" s="1" t="s">
        <v>21116</v>
      </c>
      <c r="C5034" s="1" t="s">
        <v>21117</v>
      </c>
      <c r="D5034" s="1" t="s">
        <v>21118</v>
      </c>
      <c r="E5034">
        <v>871</v>
      </c>
      <c r="F5034" s="1" t="s">
        <v>139</v>
      </c>
      <c r="G5034" s="1" t="s">
        <v>140</v>
      </c>
      <c r="H5034" s="1" t="s">
        <v>21119</v>
      </c>
      <c r="I5034" s="1" t="s">
        <v>28643</v>
      </c>
      <c r="J5034" s="1" t="s">
        <v>28644</v>
      </c>
      <c r="K5034">
        <v>26</v>
      </c>
      <c r="L5034">
        <v>222</v>
      </c>
      <c r="M5034">
        <v>222</v>
      </c>
      <c r="N5034">
        <v>367</v>
      </c>
      <c r="O5034">
        <v>7</v>
      </c>
      <c r="P5034">
        <v>10</v>
      </c>
      <c r="Q5034">
        <v>8</v>
      </c>
      <c r="R5034">
        <v>7</v>
      </c>
      <c r="S5034">
        <v>11</v>
      </c>
      <c r="T5034">
        <v>14</v>
      </c>
      <c r="U5034">
        <v>9</v>
      </c>
      <c r="V5034">
        <v>10</v>
      </c>
      <c r="W5034">
        <v>14</v>
      </c>
      <c r="X5034">
        <v>5</v>
      </c>
      <c r="Y5034">
        <v>9</v>
      </c>
      <c r="Z5034">
        <v>9</v>
      </c>
      <c r="AA5034">
        <v>22</v>
      </c>
      <c r="AB5034">
        <v>3</v>
      </c>
      <c r="AC5034">
        <v>2</v>
      </c>
      <c r="AD5034">
        <v>7</v>
      </c>
      <c r="AE5034">
        <v>13</v>
      </c>
      <c r="AF5034">
        <v>8</v>
      </c>
      <c r="AG5034">
        <v>14</v>
      </c>
      <c r="AH5034">
        <v>8</v>
      </c>
      <c r="AI5034">
        <v>1</v>
      </c>
      <c r="AJ5034">
        <v>10</v>
      </c>
      <c r="AK5034">
        <v>7</v>
      </c>
      <c r="AL5034">
        <v>14</v>
      </c>
      <c r="AM5034">
        <v>7</v>
      </c>
      <c r="AN5034">
        <v>10</v>
      </c>
      <c r="AO5034">
        <v>8</v>
      </c>
      <c r="AP5034">
        <v>7</v>
      </c>
      <c r="AQ5034">
        <v>11</v>
      </c>
      <c r="AR5034">
        <v>14</v>
      </c>
      <c r="AS5034">
        <v>9</v>
      </c>
      <c r="AT5034">
        <v>10</v>
      </c>
      <c r="AU5034">
        <v>14</v>
      </c>
      <c r="AV5034">
        <v>5</v>
      </c>
      <c r="AW5034">
        <v>9</v>
      </c>
      <c r="AX5034">
        <v>9</v>
      </c>
      <c r="AY5034">
        <v>22</v>
      </c>
      <c r="AZ5034">
        <v>3</v>
      </c>
      <c r="BA5034">
        <v>2</v>
      </c>
      <c r="BB5034">
        <v>7</v>
      </c>
      <c r="BC5034">
        <v>13</v>
      </c>
      <c r="BD5034">
        <v>8</v>
      </c>
      <c r="BE5034">
        <v>14</v>
      </c>
      <c r="BF5034">
        <v>8</v>
      </c>
      <c r="BG5034">
        <v>1</v>
      </c>
      <c r="BH5034">
        <v>10</v>
      </c>
      <c r="BI5034">
        <v>7</v>
      </c>
      <c r="BJ5034">
        <v>14</v>
      </c>
      <c r="BK5034">
        <v>11</v>
      </c>
      <c r="BL5034">
        <v>14</v>
      </c>
      <c r="BM5034">
        <v>14</v>
      </c>
      <c r="BN5034">
        <v>14</v>
      </c>
      <c r="BO5034">
        <v>16</v>
      </c>
      <c r="BP5034">
        <v>19</v>
      </c>
      <c r="BQ5034">
        <v>13</v>
      </c>
      <c r="BR5034">
        <v>15</v>
      </c>
      <c r="BS5034">
        <v>23</v>
      </c>
      <c r="BT5034">
        <v>10</v>
      </c>
      <c r="BU5034">
        <v>17</v>
      </c>
      <c r="BV5034">
        <v>13</v>
      </c>
      <c r="BW5034">
        <v>29</v>
      </c>
      <c r="BX5034">
        <v>10</v>
      </c>
      <c r="BY5034">
        <v>12</v>
      </c>
      <c r="BZ5034">
        <v>13</v>
      </c>
      <c r="CA5034">
        <v>21</v>
      </c>
      <c r="CB5034">
        <v>14</v>
      </c>
      <c r="CC5034">
        <v>20</v>
      </c>
      <c r="CD5034">
        <v>14</v>
      </c>
      <c r="CE5034">
        <v>6</v>
      </c>
      <c r="CF5034">
        <v>18</v>
      </c>
      <c r="CG5034">
        <v>10</v>
      </c>
      <c r="CH5034">
        <v>21</v>
      </c>
      <c r="CI5034" s="1" t="s">
        <v>178095</v>
      </c>
      <c r="CJ5034" s="1" t="s">
        <v>178096</v>
      </c>
      <c r="CK5034" s="1" t="s">
        <v>178097</v>
      </c>
      <c r="CL5034" s="1" t="s">
        <v>178098</v>
      </c>
      <c r="CM5034" s="1" t="s">
        <v>178099</v>
      </c>
      <c r="CN5034" s="1" t="s">
        <v>178100</v>
      </c>
      <c r="CO5034" s="1" t="s">
        <v>178101</v>
      </c>
      <c r="CP5034" s="1" t="s">
        <v>178102</v>
      </c>
      <c r="CQ5034" s="1" t="s">
        <v>178103</v>
      </c>
      <c r="CR5034" s="1" t="s">
        <v>178104</v>
      </c>
      <c r="CS5034" s="1" t="s">
        <v>178105</v>
      </c>
      <c r="CT5034" s="1" t="s">
        <v>178106</v>
      </c>
      <c r="CU5034" s="1" t="s">
        <v>178107</v>
      </c>
      <c r="CV5034" s="1" t="s">
        <v>178108</v>
      </c>
      <c r="CW5034" s="1" t="s">
        <v>178109</v>
      </c>
      <c r="CX5034" s="1" t="s">
        <v>178110</v>
      </c>
      <c r="CY5034" s="1" t="s">
        <v>178111</v>
      </c>
      <c r="CZ5034" s="1" t="s">
        <v>178112</v>
      </c>
      <c r="DA5034" s="1" t="s">
        <v>178113</v>
      </c>
      <c r="DB5034" s="1" t="s">
        <v>178114</v>
      </c>
      <c r="DC5034" s="1" t="s">
        <v>178115</v>
      </c>
      <c r="DD5034" s="1" t="s">
        <v>178116</v>
      </c>
      <c r="DE5034" s="1" t="s">
        <v>178117</v>
      </c>
      <c r="DF5034" s="1" t="s">
        <v>178118</v>
      </c>
      <c r="DG5034" s="1" t="s">
        <v>178119</v>
      </c>
      <c r="DH5034" s="1" t="s">
        <v>178120</v>
      </c>
      <c r="DI5034" s="1" t="s">
        <v>178121</v>
      </c>
      <c r="DJ5034" s="1" t="s">
        <v>178122</v>
      </c>
      <c r="DK5034" s="1" t="s">
        <v>178123</v>
      </c>
      <c r="DL5034" s="1" t="s">
        <v>178124</v>
      </c>
      <c r="DM5034" s="1" t="s">
        <v>178125</v>
      </c>
      <c r="DN5034" s="1" t="s">
        <v>178126</v>
      </c>
      <c r="DO5034" s="1" t="s">
        <v>178127</v>
      </c>
      <c r="DP5034" s="1" t="s">
        <v>178128</v>
      </c>
      <c r="DQ5034" s="1" t="s">
        <v>178129</v>
      </c>
      <c r="DR5034" s="1" t="s">
        <v>178130</v>
      </c>
      <c r="DS5034" s="1" t="s">
        <v>178131</v>
      </c>
      <c r="DT5034" s="1" t="s">
        <v>178132</v>
      </c>
      <c r="DU5034" s="1" t="s">
        <v>178133</v>
      </c>
      <c r="DV5034" s="1" t="s">
        <v>169608</v>
      </c>
      <c r="DW5034" s="1" t="s">
        <v>178134</v>
      </c>
      <c r="DX5034" s="1" t="s">
        <v>178135</v>
      </c>
      <c r="DY5034" s="1" t="s">
        <v>178136</v>
      </c>
      <c r="DZ5034" s="1" t="s">
        <v>178137</v>
      </c>
      <c r="EA5034" s="1" t="s">
        <v>142</v>
      </c>
      <c r="EB5034" s="1" t="s">
        <v>178138</v>
      </c>
      <c r="EC5034" s="1" t="s">
        <v>178139</v>
      </c>
      <c r="ED5034" s="1" t="s">
        <v>178140</v>
      </c>
      <c r="EE5034" s="1" t="s">
        <v>145</v>
      </c>
    </row>
    <row r="5035" spans="1:135" x14ac:dyDescent="0.3">
      <c r="A5035" s="1" t="s">
        <v>21120</v>
      </c>
      <c r="B5035" s="1" t="s">
        <v>21121</v>
      </c>
      <c r="C5035" s="1" t="s">
        <v>21122</v>
      </c>
      <c r="D5035" s="1" t="s">
        <v>21123</v>
      </c>
      <c r="E5035">
        <v>113</v>
      </c>
      <c r="F5035" s="1" t="s">
        <v>139</v>
      </c>
      <c r="G5035" s="1" t="s">
        <v>140</v>
      </c>
      <c r="H5035" s="1" t="s">
        <v>21124</v>
      </c>
      <c r="I5035" s="1" t="s">
        <v>28643</v>
      </c>
      <c r="J5035" s="1" t="s">
        <v>28644</v>
      </c>
      <c r="K5035">
        <v>2</v>
      </c>
      <c r="L5035">
        <v>5</v>
      </c>
      <c r="M5035">
        <v>3</v>
      </c>
      <c r="N5035">
        <v>5</v>
      </c>
      <c r="O5035">
        <v>0</v>
      </c>
      <c r="P5035">
        <v>0</v>
      </c>
      <c r="Q5035">
        <v>1</v>
      </c>
      <c r="R5035">
        <v>0</v>
      </c>
      <c r="S5035">
        <v>1</v>
      </c>
      <c r="T5035">
        <v>1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1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0</v>
      </c>
      <c r="AO5035">
        <v>1</v>
      </c>
      <c r="AP5035">
        <v>0</v>
      </c>
      <c r="AQ5035">
        <v>1</v>
      </c>
      <c r="AR5035">
        <v>1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1</v>
      </c>
      <c r="BN5035">
        <v>0</v>
      </c>
      <c r="BO5035">
        <v>1</v>
      </c>
      <c r="BP5035">
        <v>1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1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1</v>
      </c>
      <c r="CI5035" s="1" t="s">
        <v>142</v>
      </c>
      <c r="CJ5035" s="1" t="s">
        <v>142</v>
      </c>
      <c r="CK5035" s="1" t="s">
        <v>178141</v>
      </c>
      <c r="CL5035" s="1" t="s">
        <v>142</v>
      </c>
      <c r="CM5035" s="1" t="s">
        <v>178142</v>
      </c>
      <c r="CN5035" s="1" t="s">
        <v>178143</v>
      </c>
      <c r="CO5035" s="1" t="s">
        <v>142</v>
      </c>
      <c r="CP5035" s="1" t="s">
        <v>142</v>
      </c>
      <c r="CQ5035" s="1" t="s">
        <v>178144</v>
      </c>
      <c r="CR5035" s="1" t="s">
        <v>178145</v>
      </c>
      <c r="CS5035" s="1" t="s">
        <v>142</v>
      </c>
      <c r="CT5035" s="1" t="s">
        <v>142</v>
      </c>
      <c r="CU5035" s="1" t="s">
        <v>142</v>
      </c>
      <c r="CV5035" s="1" t="s">
        <v>142</v>
      </c>
      <c r="CW5035" s="1" t="s">
        <v>178146</v>
      </c>
      <c r="CX5035" s="1" t="s">
        <v>142</v>
      </c>
      <c r="CY5035" s="1" t="s">
        <v>142</v>
      </c>
      <c r="CZ5035" s="1" t="s">
        <v>142</v>
      </c>
      <c r="DA5035" s="1" t="s">
        <v>142</v>
      </c>
      <c r="DB5035" s="1" t="s">
        <v>142</v>
      </c>
      <c r="DC5035" s="1" t="s">
        <v>142</v>
      </c>
      <c r="DD5035" s="1" t="s">
        <v>142</v>
      </c>
      <c r="DE5035" s="1" t="s">
        <v>142</v>
      </c>
      <c r="DF5035" s="1" t="s">
        <v>178147</v>
      </c>
      <c r="DG5035" s="1" t="s">
        <v>142</v>
      </c>
      <c r="DH5035" s="1" t="s">
        <v>142</v>
      </c>
      <c r="DI5035" s="1" t="s">
        <v>142</v>
      </c>
      <c r="DJ5035" s="1" t="s">
        <v>142</v>
      </c>
      <c r="DK5035" s="1" t="s">
        <v>142</v>
      </c>
      <c r="DL5035" s="1" t="s">
        <v>142</v>
      </c>
      <c r="DM5035" s="1" t="s">
        <v>142</v>
      </c>
      <c r="DN5035" s="1" t="s">
        <v>142</v>
      </c>
      <c r="DO5035" s="1" t="s">
        <v>142</v>
      </c>
      <c r="DP5035" s="1" t="s">
        <v>142</v>
      </c>
      <c r="DQ5035" s="1" t="s">
        <v>142</v>
      </c>
      <c r="DR5035" s="1" t="s">
        <v>142</v>
      </c>
      <c r="DS5035" s="1" t="s">
        <v>142</v>
      </c>
      <c r="DT5035" s="1" t="s">
        <v>142</v>
      </c>
      <c r="DU5035" s="1" t="s">
        <v>142</v>
      </c>
      <c r="DV5035" s="1" t="s">
        <v>142</v>
      </c>
      <c r="DW5035" s="1" t="s">
        <v>142</v>
      </c>
      <c r="DX5035" s="1" t="s">
        <v>142</v>
      </c>
      <c r="DY5035" s="1" t="s">
        <v>142</v>
      </c>
      <c r="DZ5035" s="1" t="s">
        <v>142</v>
      </c>
      <c r="EA5035" s="1" t="s">
        <v>142</v>
      </c>
      <c r="EB5035" s="1" t="s">
        <v>142</v>
      </c>
      <c r="EC5035" s="1" t="s">
        <v>142</v>
      </c>
      <c r="ED5035" s="1" t="s">
        <v>142</v>
      </c>
      <c r="EE5035" s="1" t="s">
        <v>145</v>
      </c>
    </row>
    <row r="5036" spans="1:135" x14ac:dyDescent="0.3">
      <c r="A5036" s="1" t="s">
        <v>21125</v>
      </c>
      <c r="B5036" s="1" t="s">
        <v>21126</v>
      </c>
      <c r="C5036" s="1" t="s">
        <v>21127</v>
      </c>
      <c r="D5036" s="1" t="s">
        <v>21128</v>
      </c>
      <c r="E5036">
        <v>1479</v>
      </c>
      <c r="F5036" s="1" t="s">
        <v>139</v>
      </c>
      <c r="G5036" s="1" t="s">
        <v>140</v>
      </c>
      <c r="H5036" s="1" t="s">
        <v>21129</v>
      </c>
      <c r="I5036" s="1" t="s">
        <v>28643</v>
      </c>
      <c r="J5036" s="1" t="s">
        <v>28644</v>
      </c>
      <c r="K5036">
        <v>46</v>
      </c>
      <c r="L5036">
        <v>872</v>
      </c>
      <c r="M5036">
        <v>685</v>
      </c>
      <c r="N5036">
        <v>872</v>
      </c>
      <c r="O5036">
        <v>24</v>
      </c>
      <c r="P5036">
        <v>36</v>
      </c>
      <c r="Q5036">
        <v>27</v>
      </c>
      <c r="R5036">
        <v>30</v>
      </c>
      <c r="S5036">
        <v>35</v>
      </c>
      <c r="T5036">
        <v>29</v>
      </c>
      <c r="U5036">
        <v>49</v>
      </c>
      <c r="V5036">
        <v>39</v>
      </c>
      <c r="W5036">
        <v>54</v>
      </c>
      <c r="X5036">
        <v>54</v>
      </c>
      <c r="Y5036">
        <v>44</v>
      </c>
      <c r="Z5036">
        <v>43</v>
      </c>
      <c r="AA5036">
        <v>31</v>
      </c>
      <c r="AB5036">
        <v>37</v>
      </c>
      <c r="AC5036">
        <v>40</v>
      </c>
      <c r="AD5036">
        <v>28</v>
      </c>
      <c r="AE5036">
        <v>34</v>
      </c>
      <c r="AF5036">
        <v>49</v>
      </c>
      <c r="AG5036">
        <v>29</v>
      </c>
      <c r="AH5036">
        <v>16</v>
      </c>
      <c r="AI5036">
        <v>16</v>
      </c>
      <c r="AJ5036">
        <v>31</v>
      </c>
      <c r="AK5036">
        <v>44</v>
      </c>
      <c r="AL5036">
        <v>53</v>
      </c>
      <c r="AM5036">
        <v>15</v>
      </c>
      <c r="AN5036">
        <v>26</v>
      </c>
      <c r="AO5036">
        <v>20</v>
      </c>
      <c r="AP5036">
        <v>22</v>
      </c>
      <c r="AQ5036">
        <v>28</v>
      </c>
      <c r="AR5036">
        <v>25</v>
      </c>
      <c r="AS5036">
        <v>36</v>
      </c>
      <c r="AT5036">
        <v>30</v>
      </c>
      <c r="AU5036">
        <v>47</v>
      </c>
      <c r="AV5036">
        <v>43</v>
      </c>
      <c r="AW5036">
        <v>38</v>
      </c>
      <c r="AX5036">
        <v>36</v>
      </c>
      <c r="AY5036">
        <v>22</v>
      </c>
      <c r="AZ5036">
        <v>26</v>
      </c>
      <c r="BA5036">
        <v>31</v>
      </c>
      <c r="BB5036">
        <v>20</v>
      </c>
      <c r="BC5036">
        <v>23</v>
      </c>
      <c r="BD5036">
        <v>41</v>
      </c>
      <c r="BE5036">
        <v>25</v>
      </c>
      <c r="BF5036">
        <v>15</v>
      </c>
      <c r="BG5036">
        <v>11</v>
      </c>
      <c r="BH5036">
        <v>26</v>
      </c>
      <c r="BI5036">
        <v>36</v>
      </c>
      <c r="BJ5036">
        <v>43</v>
      </c>
      <c r="BK5036">
        <v>24</v>
      </c>
      <c r="BL5036">
        <v>36</v>
      </c>
      <c r="BM5036">
        <v>27</v>
      </c>
      <c r="BN5036">
        <v>30</v>
      </c>
      <c r="BO5036">
        <v>35</v>
      </c>
      <c r="BP5036">
        <v>29</v>
      </c>
      <c r="BQ5036">
        <v>49</v>
      </c>
      <c r="BR5036">
        <v>39</v>
      </c>
      <c r="BS5036">
        <v>54</v>
      </c>
      <c r="BT5036">
        <v>54</v>
      </c>
      <c r="BU5036">
        <v>44</v>
      </c>
      <c r="BV5036">
        <v>43</v>
      </c>
      <c r="BW5036">
        <v>31</v>
      </c>
      <c r="BX5036">
        <v>37</v>
      </c>
      <c r="BY5036">
        <v>40</v>
      </c>
      <c r="BZ5036">
        <v>28</v>
      </c>
      <c r="CA5036">
        <v>34</v>
      </c>
      <c r="CB5036">
        <v>49</v>
      </c>
      <c r="CC5036">
        <v>29</v>
      </c>
      <c r="CD5036">
        <v>16</v>
      </c>
      <c r="CE5036">
        <v>16</v>
      </c>
      <c r="CF5036">
        <v>31</v>
      </c>
      <c r="CG5036">
        <v>44</v>
      </c>
      <c r="CH5036">
        <v>53</v>
      </c>
      <c r="CI5036" s="1" t="s">
        <v>178148</v>
      </c>
      <c r="CJ5036" s="1" t="s">
        <v>178149</v>
      </c>
      <c r="CK5036" s="1" t="s">
        <v>178150</v>
      </c>
      <c r="CL5036" s="1" t="s">
        <v>178151</v>
      </c>
      <c r="CM5036" s="1" t="s">
        <v>178152</v>
      </c>
      <c r="CN5036" s="1" t="s">
        <v>178153</v>
      </c>
      <c r="CO5036" s="1" t="s">
        <v>178154</v>
      </c>
      <c r="CP5036" s="1" t="s">
        <v>178155</v>
      </c>
      <c r="CQ5036" s="1" t="s">
        <v>178156</v>
      </c>
      <c r="CR5036" s="1" t="s">
        <v>178157</v>
      </c>
      <c r="CS5036" s="1" t="s">
        <v>178158</v>
      </c>
      <c r="CT5036" s="1" t="s">
        <v>178159</v>
      </c>
      <c r="CU5036" s="1" t="s">
        <v>178160</v>
      </c>
      <c r="CV5036" s="1" t="s">
        <v>178161</v>
      </c>
      <c r="CW5036" s="1" t="s">
        <v>178162</v>
      </c>
      <c r="CX5036" s="1" t="s">
        <v>178163</v>
      </c>
      <c r="CY5036" s="1" t="s">
        <v>178164</v>
      </c>
      <c r="CZ5036" s="1" t="s">
        <v>178165</v>
      </c>
      <c r="DA5036" s="1" t="s">
        <v>178166</v>
      </c>
      <c r="DB5036" s="1" t="s">
        <v>178167</v>
      </c>
      <c r="DC5036" s="1" t="s">
        <v>178168</v>
      </c>
      <c r="DD5036" s="1" t="s">
        <v>178169</v>
      </c>
      <c r="DE5036" s="1" t="s">
        <v>178170</v>
      </c>
      <c r="DF5036" s="1" t="s">
        <v>178171</v>
      </c>
      <c r="DG5036" s="1" t="s">
        <v>178172</v>
      </c>
      <c r="DH5036" s="1" t="s">
        <v>178173</v>
      </c>
      <c r="DI5036" s="1" t="s">
        <v>178174</v>
      </c>
      <c r="DJ5036" s="1" t="s">
        <v>178175</v>
      </c>
      <c r="DK5036" s="1" t="s">
        <v>178176</v>
      </c>
      <c r="DL5036" s="1" t="s">
        <v>178177</v>
      </c>
      <c r="DM5036" s="1" t="s">
        <v>178178</v>
      </c>
      <c r="DN5036" s="1" t="s">
        <v>178179</v>
      </c>
      <c r="DO5036" s="1" t="s">
        <v>178180</v>
      </c>
      <c r="DP5036" s="1" t="s">
        <v>178181</v>
      </c>
      <c r="DQ5036" s="1" t="s">
        <v>178182</v>
      </c>
      <c r="DR5036" s="1" t="s">
        <v>178183</v>
      </c>
      <c r="DS5036" s="1" t="s">
        <v>178184</v>
      </c>
      <c r="DT5036" s="1" t="s">
        <v>178185</v>
      </c>
      <c r="DU5036" s="1" t="s">
        <v>178186</v>
      </c>
      <c r="DV5036" s="1" t="s">
        <v>178187</v>
      </c>
      <c r="DW5036" s="1" t="s">
        <v>178188</v>
      </c>
      <c r="DX5036" s="1" t="s">
        <v>178189</v>
      </c>
      <c r="DY5036" s="1" t="s">
        <v>178190</v>
      </c>
      <c r="DZ5036" s="1" t="s">
        <v>178191</v>
      </c>
      <c r="EA5036" s="1" t="s">
        <v>178192</v>
      </c>
      <c r="EB5036" s="1" t="s">
        <v>178193</v>
      </c>
      <c r="EC5036" s="1" t="s">
        <v>178194</v>
      </c>
      <c r="ED5036" s="1" t="s">
        <v>178195</v>
      </c>
      <c r="EE5036" s="1" t="s">
        <v>145</v>
      </c>
    </row>
    <row r="5037" spans="1:135" x14ac:dyDescent="0.3">
      <c r="A5037" s="1" t="s">
        <v>21130</v>
      </c>
      <c r="B5037" s="1" t="s">
        <v>21131</v>
      </c>
      <c r="C5037" s="1" t="s">
        <v>21132</v>
      </c>
      <c r="D5037" s="1" t="s">
        <v>21133</v>
      </c>
      <c r="E5037">
        <v>195</v>
      </c>
      <c r="F5037" s="1" t="s">
        <v>139</v>
      </c>
      <c r="G5037" s="1" t="s">
        <v>140</v>
      </c>
      <c r="H5037" s="1" t="s">
        <v>21134</v>
      </c>
      <c r="I5037" s="1" t="s">
        <v>28643</v>
      </c>
      <c r="J5037" s="1" t="s">
        <v>28644</v>
      </c>
      <c r="K5037">
        <v>7</v>
      </c>
      <c r="L5037">
        <v>43</v>
      </c>
      <c r="M5037">
        <v>0</v>
      </c>
      <c r="N5037">
        <v>43</v>
      </c>
      <c r="O5037">
        <v>2</v>
      </c>
      <c r="P5037">
        <v>1</v>
      </c>
      <c r="Q5037">
        <v>2</v>
      </c>
      <c r="R5037">
        <v>1</v>
      </c>
      <c r="S5037">
        <v>1</v>
      </c>
      <c r="T5037">
        <v>3</v>
      </c>
      <c r="U5037">
        <v>1</v>
      </c>
      <c r="V5037">
        <v>1</v>
      </c>
      <c r="W5037">
        <v>4</v>
      </c>
      <c r="X5037">
        <v>1</v>
      </c>
      <c r="Y5037">
        <v>3</v>
      </c>
      <c r="Z5037">
        <v>1</v>
      </c>
      <c r="AA5037">
        <v>3</v>
      </c>
      <c r="AB5037">
        <v>1</v>
      </c>
      <c r="AC5037">
        <v>2</v>
      </c>
      <c r="AD5037">
        <v>2</v>
      </c>
      <c r="AE5037">
        <v>4</v>
      </c>
      <c r="AF5037">
        <v>2</v>
      </c>
      <c r="AG5037">
        <v>3</v>
      </c>
      <c r="AH5037">
        <v>1</v>
      </c>
      <c r="AI5037">
        <v>1</v>
      </c>
      <c r="AJ5037">
        <v>1</v>
      </c>
      <c r="AK5037">
        <v>1</v>
      </c>
      <c r="AL5037">
        <v>1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2</v>
      </c>
      <c r="BL5037">
        <v>1</v>
      </c>
      <c r="BM5037">
        <v>2</v>
      </c>
      <c r="BN5037">
        <v>1</v>
      </c>
      <c r="BO5037">
        <v>1</v>
      </c>
      <c r="BP5037">
        <v>3</v>
      </c>
      <c r="BQ5037">
        <v>1</v>
      </c>
      <c r="BR5037">
        <v>1</v>
      </c>
      <c r="BS5037">
        <v>4</v>
      </c>
      <c r="BT5037">
        <v>1</v>
      </c>
      <c r="BU5037">
        <v>3</v>
      </c>
      <c r="BV5037">
        <v>1</v>
      </c>
      <c r="BW5037">
        <v>3</v>
      </c>
      <c r="BX5037">
        <v>1</v>
      </c>
      <c r="BY5037">
        <v>2</v>
      </c>
      <c r="BZ5037">
        <v>2</v>
      </c>
      <c r="CA5037">
        <v>4</v>
      </c>
      <c r="CB5037">
        <v>2</v>
      </c>
      <c r="CC5037">
        <v>3</v>
      </c>
      <c r="CD5037">
        <v>1</v>
      </c>
      <c r="CE5037">
        <v>1</v>
      </c>
      <c r="CF5037">
        <v>1</v>
      </c>
      <c r="CG5037">
        <v>1</v>
      </c>
      <c r="CH5037">
        <v>1</v>
      </c>
      <c r="CI5037" s="1" t="s">
        <v>178196</v>
      </c>
      <c r="CJ5037" s="1" t="s">
        <v>178197</v>
      </c>
      <c r="CK5037" s="1" t="s">
        <v>18976</v>
      </c>
      <c r="CL5037" s="1" t="s">
        <v>178198</v>
      </c>
      <c r="CM5037" s="1" t="s">
        <v>178199</v>
      </c>
      <c r="CN5037" s="1" t="s">
        <v>178200</v>
      </c>
      <c r="CO5037" s="1" t="s">
        <v>178201</v>
      </c>
      <c r="CP5037" s="1" t="s">
        <v>178202</v>
      </c>
      <c r="CQ5037" s="1" t="s">
        <v>178203</v>
      </c>
      <c r="CR5037" s="1" t="s">
        <v>178204</v>
      </c>
      <c r="CS5037" s="1" t="s">
        <v>178205</v>
      </c>
      <c r="CT5037" s="1" t="s">
        <v>178206</v>
      </c>
      <c r="CU5037" s="1" t="s">
        <v>178207</v>
      </c>
      <c r="CV5037" s="1" t="s">
        <v>178208</v>
      </c>
      <c r="CW5037" s="1" t="s">
        <v>178209</v>
      </c>
      <c r="CX5037" s="1" t="s">
        <v>178210</v>
      </c>
      <c r="CY5037" s="1" t="s">
        <v>178211</v>
      </c>
      <c r="CZ5037" s="1" t="s">
        <v>178212</v>
      </c>
      <c r="DA5037" s="1" t="s">
        <v>178213</v>
      </c>
      <c r="DB5037" s="1" t="s">
        <v>178214</v>
      </c>
      <c r="DC5037" s="1" t="s">
        <v>178215</v>
      </c>
      <c r="DD5037" s="1" t="s">
        <v>178216</v>
      </c>
      <c r="DE5037" s="1" t="s">
        <v>178217</v>
      </c>
      <c r="DF5037" s="1" t="s">
        <v>178218</v>
      </c>
      <c r="DG5037" s="1" t="s">
        <v>178219</v>
      </c>
      <c r="DH5037" s="1" t="s">
        <v>178220</v>
      </c>
      <c r="DI5037" s="1" t="s">
        <v>178221</v>
      </c>
      <c r="DJ5037" s="1" t="s">
        <v>178222</v>
      </c>
      <c r="DK5037" s="1" t="s">
        <v>142</v>
      </c>
      <c r="DL5037" s="1" t="s">
        <v>178223</v>
      </c>
      <c r="DM5037" s="1" t="s">
        <v>178224</v>
      </c>
      <c r="DN5037" s="1" t="s">
        <v>178225</v>
      </c>
      <c r="DO5037" s="1" t="s">
        <v>178226</v>
      </c>
      <c r="DP5037" s="1" t="s">
        <v>178227</v>
      </c>
      <c r="DQ5037" s="1" t="s">
        <v>178228</v>
      </c>
      <c r="DR5037" s="1" t="s">
        <v>142</v>
      </c>
      <c r="DS5037" s="1" t="s">
        <v>178229</v>
      </c>
      <c r="DT5037" s="1" t="s">
        <v>142</v>
      </c>
      <c r="DU5037" s="1" t="s">
        <v>178230</v>
      </c>
      <c r="DV5037" s="1" t="s">
        <v>178231</v>
      </c>
      <c r="DW5037" s="1" t="s">
        <v>178232</v>
      </c>
      <c r="DX5037" s="1" t="s">
        <v>178233</v>
      </c>
      <c r="DY5037" s="1" t="s">
        <v>178234</v>
      </c>
      <c r="DZ5037" s="1" t="s">
        <v>2441</v>
      </c>
      <c r="EA5037" s="1" t="s">
        <v>178235</v>
      </c>
      <c r="EB5037" s="1" t="s">
        <v>178236</v>
      </c>
      <c r="EC5037" s="1" t="s">
        <v>178237</v>
      </c>
      <c r="ED5037" s="1" t="s">
        <v>178238</v>
      </c>
      <c r="EE5037" s="1" t="s">
        <v>145</v>
      </c>
    </row>
    <row r="5038" spans="1:135" x14ac:dyDescent="0.3">
      <c r="A5038" s="1" t="s">
        <v>24238</v>
      </c>
      <c r="B5038" s="1" t="s">
        <v>24239</v>
      </c>
      <c r="C5038" s="1" t="s">
        <v>24240</v>
      </c>
      <c r="D5038" s="1" t="s">
        <v>24241</v>
      </c>
      <c r="E5038">
        <v>398</v>
      </c>
      <c r="F5038" s="1" t="s">
        <v>139</v>
      </c>
      <c r="G5038" s="1" t="s">
        <v>140</v>
      </c>
      <c r="H5038" s="1" t="s">
        <v>24242</v>
      </c>
      <c r="I5038" s="1" t="s">
        <v>28643</v>
      </c>
      <c r="J5038" s="1" t="s">
        <v>28644</v>
      </c>
      <c r="K5038">
        <v>3</v>
      </c>
      <c r="L5038">
        <v>4</v>
      </c>
      <c r="M5038">
        <v>1</v>
      </c>
      <c r="N5038">
        <v>4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1</v>
      </c>
      <c r="AA5038">
        <v>1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1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1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1</v>
      </c>
      <c r="BR5038">
        <v>0</v>
      </c>
      <c r="BS5038">
        <v>0</v>
      </c>
      <c r="BT5038">
        <v>0</v>
      </c>
      <c r="BU5038">
        <v>0</v>
      </c>
      <c r="BV5038">
        <v>1</v>
      </c>
      <c r="BW5038">
        <v>1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1</v>
      </c>
      <c r="CH5038">
        <v>0</v>
      </c>
      <c r="CI5038" s="1" t="s">
        <v>142</v>
      </c>
      <c r="CJ5038" s="1" t="s">
        <v>142</v>
      </c>
      <c r="CK5038" s="1" t="s">
        <v>142</v>
      </c>
      <c r="CL5038" s="1" t="s">
        <v>142</v>
      </c>
      <c r="CM5038" s="1" t="s">
        <v>142</v>
      </c>
      <c r="CN5038" s="1" t="s">
        <v>142</v>
      </c>
      <c r="CO5038" s="1" t="s">
        <v>178239</v>
      </c>
      <c r="CP5038" s="1" t="s">
        <v>142</v>
      </c>
      <c r="CQ5038" s="1" t="s">
        <v>142</v>
      </c>
      <c r="CR5038" s="1" t="s">
        <v>142</v>
      </c>
      <c r="CS5038" s="1" t="s">
        <v>142</v>
      </c>
      <c r="CT5038" s="1" t="s">
        <v>178240</v>
      </c>
      <c r="CU5038" s="1" t="s">
        <v>178241</v>
      </c>
      <c r="CV5038" s="1" t="s">
        <v>142</v>
      </c>
      <c r="CW5038" s="1" t="s">
        <v>142</v>
      </c>
      <c r="CX5038" s="1" t="s">
        <v>142</v>
      </c>
      <c r="CY5038" s="1" t="s">
        <v>142</v>
      </c>
      <c r="CZ5038" s="1" t="s">
        <v>142</v>
      </c>
      <c r="DA5038" s="1" t="s">
        <v>142</v>
      </c>
      <c r="DB5038" s="1" t="s">
        <v>142</v>
      </c>
      <c r="DC5038" s="1" t="s">
        <v>142</v>
      </c>
      <c r="DD5038" s="1" t="s">
        <v>142</v>
      </c>
      <c r="DE5038" s="1" t="s">
        <v>178242</v>
      </c>
      <c r="DF5038" s="1" t="s">
        <v>142</v>
      </c>
      <c r="DG5038" s="1" t="s">
        <v>142</v>
      </c>
      <c r="DH5038" s="1" t="s">
        <v>142</v>
      </c>
      <c r="DI5038" s="1" t="s">
        <v>142</v>
      </c>
      <c r="DJ5038" s="1" t="s">
        <v>142</v>
      </c>
      <c r="DK5038" s="1" t="s">
        <v>142</v>
      </c>
      <c r="DL5038" s="1" t="s">
        <v>142</v>
      </c>
      <c r="DM5038" s="1" t="s">
        <v>142</v>
      </c>
      <c r="DN5038" s="1" t="s">
        <v>142</v>
      </c>
      <c r="DO5038" s="1" t="s">
        <v>142</v>
      </c>
      <c r="DP5038" s="1" t="s">
        <v>142</v>
      </c>
      <c r="DQ5038" s="1" t="s">
        <v>142</v>
      </c>
      <c r="DR5038" s="1" t="s">
        <v>142</v>
      </c>
      <c r="DS5038" s="1" t="s">
        <v>142</v>
      </c>
      <c r="DT5038" s="1" t="s">
        <v>142</v>
      </c>
      <c r="DU5038" s="1" t="s">
        <v>142</v>
      </c>
      <c r="DV5038" s="1" t="s">
        <v>142</v>
      </c>
      <c r="DW5038" s="1" t="s">
        <v>142</v>
      </c>
      <c r="DX5038" s="1" t="s">
        <v>142</v>
      </c>
      <c r="DY5038" s="1" t="s">
        <v>142</v>
      </c>
      <c r="DZ5038" s="1" t="s">
        <v>142</v>
      </c>
      <c r="EA5038" s="1" t="s">
        <v>142</v>
      </c>
      <c r="EB5038" s="1" t="s">
        <v>142</v>
      </c>
      <c r="EC5038" s="1" t="s">
        <v>142</v>
      </c>
      <c r="ED5038" s="1" t="s">
        <v>142</v>
      </c>
      <c r="EE5038" s="1" t="s">
        <v>145</v>
      </c>
    </row>
    <row r="5039" spans="1:135" x14ac:dyDescent="0.3">
      <c r="A5039" s="1" t="s">
        <v>21135</v>
      </c>
      <c r="B5039" s="1" t="s">
        <v>21136</v>
      </c>
      <c r="C5039" s="1" t="s">
        <v>21137</v>
      </c>
      <c r="D5039" s="1" t="s">
        <v>21138</v>
      </c>
      <c r="E5039">
        <v>72</v>
      </c>
      <c r="F5039" s="1" t="s">
        <v>139</v>
      </c>
      <c r="G5039" s="1" t="s">
        <v>140</v>
      </c>
      <c r="H5039" s="1" t="s">
        <v>21139</v>
      </c>
      <c r="I5039" s="1" t="s">
        <v>28643</v>
      </c>
      <c r="J5039" s="1" t="s">
        <v>28644</v>
      </c>
      <c r="K5039">
        <v>7</v>
      </c>
      <c r="L5039">
        <v>289</v>
      </c>
      <c r="M5039">
        <v>276</v>
      </c>
      <c r="N5039">
        <v>289</v>
      </c>
      <c r="O5039">
        <v>7</v>
      </c>
      <c r="P5039">
        <v>9</v>
      </c>
      <c r="Q5039">
        <v>12</v>
      </c>
      <c r="R5039">
        <v>11</v>
      </c>
      <c r="S5039">
        <v>13</v>
      </c>
      <c r="T5039">
        <v>12</v>
      </c>
      <c r="U5039">
        <v>11</v>
      </c>
      <c r="V5039">
        <v>11</v>
      </c>
      <c r="W5039">
        <v>12</v>
      </c>
      <c r="X5039">
        <v>11</v>
      </c>
      <c r="Y5039">
        <v>14</v>
      </c>
      <c r="Z5039">
        <v>12</v>
      </c>
      <c r="AA5039">
        <v>11</v>
      </c>
      <c r="AB5039">
        <v>13</v>
      </c>
      <c r="AC5039">
        <v>14</v>
      </c>
      <c r="AD5039">
        <v>11</v>
      </c>
      <c r="AE5039">
        <v>17</v>
      </c>
      <c r="AF5039">
        <v>16</v>
      </c>
      <c r="AG5039">
        <v>11</v>
      </c>
      <c r="AH5039">
        <v>9</v>
      </c>
      <c r="AI5039">
        <v>9</v>
      </c>
      <c r="AJ5039">
        <v>11</v>
      </c>
      <c r="AK5039">
        <v>15</v>
      </c>
      <c r="AL5039">
        <v>17</v>
      </c>
      <c r="AM5039">
        <v>7</v>
      </c>
      <c r="AN5039">
        <v>9</v>
      </c>
      <c r="AO5039">
        <v>12</v>
      </c>
      <c r="AP5039">
        <v>10</v>
      </c>
      <c r="AQ5039">
        <v>13</v>
      </c>
      <c r="AR5039">
        <v>12</v>
      </c>
      <c r="AS5039">
        <v>10</v>
      </c>
      <c r="AT5039">
        <v>11</v>
      </c>
      <c r="AU5039">
        <v>11</v>
      </c>
      <c r="AV5039">
        <v>11</v>
      </c>
      <c r="AW5039">
        <v>13</v>
      </c>
      <c r="AX5039">
        <v>12</v>
      </c>
      <c r="AY5039">
        <v>10</v>
      </c>
      <c r="AZ5039">
        <v>12</v>
      </c>
      <c r="BA5039">
        <v>13</v>
      </c>
      <c r="BB5039">
        <v>11</v>
      </c>
      <c r="BC5039">
        <v>16</v>
      </c>
      <c r="BD5039">
        <v>16</v>
      </c>
      <c r="BE5039">
        <v>10</v>
      </c>
      <c r="BF5039">
        <v>9</v>
      </c>
      <c r="BG5039">
        <v>8</v>
      </c>
      <c r="BH5039">
        <v>10</v>
      </c>
      <c r="BI5039">
        <v>14</v>
      </c>
      <c r="BJ5039">
        <v>16</v>
      </c>
      <c r="BK5039">
        <v>7</v>
      </c>
      <c r="BL5039">
        <v>9</v>
      </c>
      <c r="BM5039">
        <v>12</v>
      </c>
      <c r="BN5039">
        <v>11</v>
      </c>
      <c r="BO5039">
        <v>13</v>
      </c>
      <c r="BP5039">
        <v>12</v>
      </c>
      <c r="BQ5039">
        <v>11</v>
      </c>
      <c r="BR5039">
        <v>11</v>
      </c>
      <c r="BS5039">
        <v>12</v>
      </c>
      <c r="BT5039">
        <v>11</v>
      </c>
      <c r="BU5039">
        <v>14</v>
      </c>
      <c r="BV5039">
        <v>12</v>
      </c>
      <c r="BW5039">
        <v>11</v>
      </c>
      <c r="BX5039">
        <v>13</v>
      </c>
      <c r="BY5039">
        <v>14</v>
      </c>
      <c r="BZ5039">
        <v>11</v>
      </c>
      <c r="CA5039">
        <v>17</v>
      </c>
      <c r="CB5039">
        <v>16</v>
      </c>
      <c r="CC5039">
        <v>11</v>
      </c>
      <c r="CD5039">
        <v>9</v>
      </c>
      <c r="CE5039">
        <v>9</v>
      </c>
      <c r="CF5039">
        <v>11</v>
      </c>
      <c r="CG5039">
        <v>15</v>
      </c>
      <c r="CH5039">
        <v>17</v>
      </c>
      <c r="CI5039" s="1" t="s">
        <v>178243</v>
      </c>
      <c r="CJ5039" s="1" t="s">
        <v>178244</v>
      </c>
      <c r="CK5039" s="1" t="s">
        <v>178245</v>
      </c>
      <c r="CL5039" s="1" t="s">
        <v>178246</v>
      </c>
      <c r="CM5039" s="1" t="s">
        <v>178247</v>
      </c>
      <c r="CN5039" s="1" t="s">
        <v>178248</v>
      </c>
      <c r="CO5039" s="1" t="s">
        <v>178249</v>
      </c>
      <c r="CP5039" s="1" t="s">
        <v>178250</v>
      </c>
      <c r="CQ5039" s="1" t="s">
        <v>178251</v>
      </c>
      <c r="CR5039" s="1" t="s">
        <v>178252</v>
      </c>
      <c r="CS5039" s="1" t="s">
        <v>178253</v>
      </c>
      <c r="CT5039" s="1" t="s">
        <v>178254</v>
      </c>
      <c r="CU5039" s="1" t="s">
        <v>34181</v>
      </c>
      <c r="CV5039" s="1" t="s">
        <v>178255</v>
      </c>
      <c r="CW5039" s="1" t="s">
        <v>178256</v>
      </c>
      <c r="CX5039" s="1" t="s">
        <v>178257</v>
      </c>
      <c r="CY5039" s="1" t="s">
        <v>178258</v>
      </c>
      <c r="CZ5039" s="1" t="s">
        <v>178259</v>
      </c>
      <c r="DA5039" s="1" t="s">
        <v>178260</v>
      </c>
      <c r="DB5039" s="1" t="s">
        <v>178261</v>
      </c>
      <c r="DC5039" s="1" t="s">
        <v>178262</v>
      </c>
      <c r="DD5039" s="1" t="s">
        <v>178263</v>
      </c>
      <c r="DE5039" s="1" t="s">
        <v>178264</v>
      </c>
      <c r="DF5039" s="1" t="s">
        <v>178265</v>
      </c>
      <c r="DG5039" s="1" t="s">
        <v>178266</v>
      </c>
      <c r="DH5039" s="1" t="s">
        <v>178267</v>
      </c>
      <c r="DI5039" s="1" t="s">
        <v>178268</v>
      </c>
      <c r="DJ5039" s="1" t="s">
        <v>178269</v>
      </c>
      <c r="DK5039" s="1" t="s">
        <v>178270</v>
      </c>
      <c r="DL5039" s="1" t="s">
        <v>178271</v>
      </c>
      <c r="DM5039" s="1" t="s">
        <v>178272</v>
      </c>
      <c r="DN5039" s="1" t="s">
        <v>178273</v>
      </c>
      <c r="DO5039" s="1" t="s">
        <v>178274</v>
      </c>
      <c r="DP5039" s="1" t="s">
        <v>178275</v>
      </c>
      <c r="DQ5039" s="1" t="s">
        <v>178276</v>
      </c>
      <c r="DR5039" s="1" t="s">
        <v>178277</v>
      </c>
      <c r="DS5039" s="1" t="s">
        <v>178278</v>
      </c>
      <c r="DT5039" s="1" t="s">
        <v>178279</v>
      </c>
      <c r="DU5039" s="1" t="s">
        <v>178280</v>
      </c>
      <c r="DV5039" s="1" t="s">
        <v>178281</v>
      </c>
      <c r="DW5039" s="1" t="s">
        <v>178282</v>
      </c>
      <c r="DX5039" s="1" t="s">
        <v>178283</v>
      </c>
      <c r="DY5039" s="1" t="s">
        <v>178284</v>
      </c>
      <c r="DZ5039" s="1" t="s">
        <v>178285</v>
      </c>
      <c r="EA5039" s="1" t="s">
        <v>178286</v>
      </c>
      <c r="EB5039" s="1" t="s">
        <v>178287</v>
      </c>
      <c r="EC5039" s="1" t="s">
        <v>178288</v>
      </c>
      <c r="ED5039" s="1" t="s">
        <v>178289</v>
      </c>
      <c r="EE5039" s="1" t="s">
        <v>145</v>
      </c>
    </row>
    <row r="5040" spans="1:135" x14ac:dyDescent="0.3">
      <c r="A5040" s="1" t="s">
        <v>178290</v>
      </c>
      <c r="B5040" s="1" t="s">
        <v>178291</v>
      </c>
      <c r="C5040" s="1" t="s">
        <v>178292</v>
      </c>
      <c r="D5040" s="1" t="s">
        <v>178293</v>
      </c>
      <c r="E5040">
        <v>543</v>
      </c>
      <c r="F5040" s="1" t="s">
        <v>139</v>
      </c>
      <c r="G5040" s="1" t="s">
        <v>140</v>
      </c>
      <c r="H5040" s="1" t="s">
        <v>178294</v>
      </c>
      <c r="I5040" s="1" t="s">
        <v>178295</v>
      </c>
      <c r="J5040" s="1" t="s">
        <v>163</v>
      </c>
      <c r="K5040">
        <v>1</v>
      </c>
      <c r="L5040">
        <v>1</v>
      </c>
      <c r="M5040">
        <v>1</v>
      </c>
      <c r="N5040">
        <v>1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1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1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 s="1" t="s">
        <v>178296</v>
      </c>
      <c r="CJ5040" s="1" t="s">
        <v>142</v>
      </c>
      <c r="CK5040" s="1" t="s">
        <v>142</v>
      </c>
      <c r="CL5040" s="1" t="s">
        <v>142</v>
      </c>
      <c r="CM5040" s="1" t="s">
        <v>142</v>
      </c>
      <c r="CN5040" s="1" t="s">
        <v>142</v>
      </c>
      <c r="CO5040" s="1" t="s">
        <v>178297</v>
      </c>
      <c r="CP5040" s="1" t="s">
        <v>142</v>
      </c>
      <c r="CQ5040" s="1" t="s">
        <v>142</v>
      </c>
      <c r="CR5040" s="1" t="s">
        <v>142</v>
      </c>
      <c r="CS5040" s="1" t="s">
        <v>142</v>
      </c>
      <c r="CT5040" s="1" t="s">
        <v>142</v>
      </c>
      <c r="CU5040" s="1" t="s">
        <v>142</v>
      </c>
      <c r="CV5040" s="1" t="s">
        <v>142</v>
      </c>
      <c r="CW5040" s="1" t="s">
        <v>142</v>
      </c>
      <c r="CX5040" s="1" t="s">
        <v>142</v>
      </c>
      <c r="CY5040" s="1" t="s">
        <v>142</v>
      </c>
      <c r="CZ5040" s="1" t="s">
        <v>142</v>
      </c>
      <c r="DA5040" s="1" t="s">
        <v>142</v>
      </c>
      <c r="DB5040" s="1" t="s">
        <v>142</v>
      </c>
      <c r="DC5040" s="1" t="s">
        <v>142</v>
      </c>
      <c r="DD5040" s="1" t="s">
        <v>142</v>
      </c>
      <c r="DE5040" s="1" t="s">
        <v>142</v>
      </c>
      <c r="DF5040" s="1" t="s">
        <v>142</v>
      </c>
      <c r="DG5040" s="1" t="s">
        <v>142</v>
      </c>
      <c r="DH5040" s="1" t="s">
        <v>142</v>
      </c>
      <c r="DI5040" s="1" t="s">
        <v>142</v>
      </c>
      <c r="DJ5040" s="1" t="s">
        <v>142</v>
      </c>
      <c r="DK5040" s="1" t="s">
        <v>142</v>
      </c>
      <c r="DL5040" s="1" t="s">
        <v>142</v>
      </c>
      <c r="DM5040" s="1" t="s">
        <v>142</v>
      </c>
      <c r="DN5040" s="1" t="s">
        <v>142</v>
      </c>
      <c r="DO5040" s="1" t="s">
        <v>142</v>
      </c>
      <c r="DP5040" s="1" t="s">
        <v>142</v>
      </c>
      <c r="DQ5040" s="1" t="s">
        <v>142</v>
      </c>
      <c r="DR5040" s="1" t="s">
        <v>142</v>
      </c>
      <c r="DS5040" s="1" t="s">
        <v>142</v>
      </c>
      <c r="DT5040" s="1" t="s">
        <v>142</v>
      </c>
      <c r="DU5040" s="1" t="s">
        <v>142</v>
      </c>
      <c r="DV5040" s="1" t="s">
        <v>142</v>
      </c>
      <c r="DW5040" s="1" t="s">
        <v>142</v>
      </c>
      <c r="DX5040" s="1" t="s">
        <v>142</v>
      </c>
      <c r="DY5040" s="1" t="s">
        <v>142</v>
      </c>
      <c r="DZ5040" s="1" t="s">
        <v>142</v>
      </c>
      <c r="EA5040" s="1" t="s">
        <v>142</v>
      </c>
      <c r="EB5040" s="1" t="s">
        <v>142</v>
      </c>
      <c r="EC5040" s="1" t="s">
        <v>142</v>
      </c>
      <c r="ED5040" s="1" t="s">
        <v>142</v>
      </c>
      <c r="EE5040" s="1" t="s">
        <v>145</v>
      </c>
    </row>
    <row r="5041" spans="1:135" x14ac:dyDescent="0.3">
      <c r="A5041" s="1" t="s">
        <v>28214</v>
      </c>
      <c r="B5041" s="1" t="s">
        <v>28215</v>
      </c>
      <c r="C5041" s="1" t="s">
        <v>28216</v>
      </c>
      <c r="D5041" s="1" t="s">
        <v>28217</v>
      </c>
      <c r="E5041">
        <v>228</v>
      </c>
      <c r="F5041" s="1" t="s">
        <v>139</v>
      </c>
      <c r="G5041" s="1" t="s">
        <v>140</v>
      </c>
      <c r="H5041" s="1" t="s">
        <v>28218</v>
      </c>
      <c r="I5041" s="1" t="s">
        <v>30762</v>
      </c>
      <c r="J5041" s="1" t="s">
        <v>28644</v>
      </c>
      <c r="K5041">
        <v>1</v>
      </c>
      <c r="L5041">
        <v>2</v>
      </c>
      <c r="M5041">
        <v>0</v>
      </c>
      <c r="N5041">
        <v>2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1</v>
      </c>
      <c r="AB5041">
        <v>0</v>
      </c>
      <c r="AC5041">
        <v>0</v>
      </c>
      <c r="AD5041">
        <v>0</v>
      </c>
      <c r="AE5041">
        <v>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1</v>
      </c>
      <c r="BX5041">
        <v>0</v>
      </c>
      <c r="BY5041">
        <v>0</v>
      </c>
      <c r="BZ5041">
        <v>0</v>
      </c>
      <c r="CA5041">
        <v>1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 s="1" t="s">
        <v>142</v>
      </c>
      <c r="CJ5041" s="1" t="s">
        <v>142</v>
      </c>
      <c r="CK5041" s="1" t="s">
        <v>142</v>
      </c>
      <c r="CL5041" s="1" t="s">
        <v>142</v>
      </c>
      <c r="CM5041" s="1" t="s">
        <v>142</v>
      </c>
      <c r="CN5041" s="1" t="s">
        <v>142</v>
      </c>
      <c r="CO5041" s="1" t="s">
        <v>142</v>
      </c>
      <c r="CP5041" s="1" t="s">
        <v>142</v>
      </c>
      <c r="CQ5041" s="1" t="s">
        <v>142</v>
      </c>
      <c r="CR5041" s="1" t="s">
        <v>142</v>
      </c>
      <c r="CS5041" s="1" t="s">
        <v>142</v>
      </c>
      <c r="CT5041" s="1" t="s">
        <v>142</v>
      </c>
      <c r="CU5041" s="1" t="s">
        <v>142</v>
      </c>
      <c r="CV5041" s="1" t="s">
        <v>142</v>
      </c>
      <c r="CW5041" s="1" t="s">
        <v>142</v>
      </c>
      <c r="CX5041" s="1" t="s">
        <v>142</v>
      </c>
      <c r="CY5041" s="1" t="s">
        <v>178298</v>
      </c>
      <c r="CZ5041" s="1" t="s">
        <v>142</v>
      </c>
      <c r="DA5041" s="1" t="s">
        <v>142</v>
      </c>
      <c r="DB5041" s="1" t="s">
        <v>142</v>
      </c>
      <c r="DC5041" s="1" t="s">
        <v>142</v>
      </c>
      <c r="DD5041" s="1" t="s">
        <v>142</v>
      </c>
      <c r="DE5041" s="1" t="s">
        <v>142</v>
      </c>
      <c r="DF5041" s="1" t="s">
        <v>142</v>
      </c>
      <c r="DG5041" s="1" t="s">
        <v>142</v>
      </c>
      <c r="DH5041" s="1" t="s">
        <v>142</v>
      </c>
      <c r="DI5041" s="1" t="s">
        <v>142</v>
      </c>
      <c r="DJ5041" s="1" t="s">
        <v>142</v>
      </c>
      <c r="DK5041" s="1" t="s">
        <v>142</v>
      </c>
      <c r="DL5041" s="1" t="s">
        <v>142</v>
      </c>
      <c r="DM5041" s="1" t="s">
        <v>142</v>
      </c>
      <c r="DN5041" s="1" t="s">
        <v>142</v>
      </c>
      <c r="DO5041" s="1" t="s">
        <v>142</v>
      </c>
      <c r="DP5041" s="1" t="s">
        <v>142</v>
      </c>
      <c r="DQ5041" s="1" t="s">
        <v>142</v>
      </c>
      <c r="DR5041" s="1" t="s">
        <v>142</v>
      </c>
      <c r="DS5041" s="1" t="s">
        <v>142</v>
      </c>
      <c r="DT5041" s="1" t="s">
        <v>142</v>
      </c>
      <c r="DU5041" s="1" t="s">
        <v>142</v>
      </c>
      <c r="DV5041" s="1" t="s">
        <v>142</v>
      </c>
      <c r="DW5041" s="1" t="s">
        <v>142</v>
      </c>
      <c r="DX5041" s="1" t="s">
        <v>142</v>
      </c>
      <c r="DY5041" s="1" t="s">
        <v>142</v>
      </c>
      <c r="DZ5041" s="1" t="s">
        <v>142</v>
      </c>
      <c r="EA5041" s="1" t="s">
        <v>142</v>
      </c>
      <c r="EB5041" s="1" t="s">
        <v>142</v>
      </c>
      <c r="EC5041" s="1" t="s">
        <v>142</v>
      </c>
      <c r="ED5041" s="1" t="s">
        <v>142</v>
      </c>
      <c r="EE5041" s="1" t="s">
        <v>28219</v>
      </c>
    </row>
    <row r="5042" spans="1:135" x14ac:dyDescent="0.3">
      <c r="A5042" s="1" t="s">
        <v>21140</v>
      </c>
      <c r="B5042" s="1" t="s">
        <v>21141</v>
      </c>
      <c r="C5042" s="1" t="s">
        <v>21142</v>
      </c>
      <c r="D5042" s="1" t="s">
        <v>21143</v>
      </c>
      <c r="E5042">
        <v>633</v>
      </c>
      <c r="F5042" s="1" t="s">
        <v>139</v>
      </c>
      <c r="G5042" s="1" t="s">
        <v>140</v>
      </c>
      <c r="H5042" s="1" t="s">
        <v>21144</v>
      </c>
      <c r="I5042" s="1" t="s">
        <v>28643</v>
      </c>
      <c r="J5042" s="1" t="s">
        <v>28644</v>
      </c>
      <c r="K5042">
        <v>11</v>
      </c>
      <c r="L5042">
        <v>29</v>
      </c>
      <c r="M5042">
        <v>14</v>
      </c>
      <c r="N5042">
        <v>29</v>
      </c>
      <c r="O5042">
        <v>0</v>
      </c>
      <c r="P5042">
        <v>0</v>
      </c>
      <c r="Q5042">
        <v>9</v>
      </c>
      <c r="R5042">
        <v>0</v>
      </c>
      <c r="S5042">
        <v>0</v>
      </c>
      <c r="T5042">
        <v>0</v>
      </c>
      <c r="U5042">
        <v>1</v>
      </c>
      <c r="V5042">
        <v>0</v>
      </c>
      <c r="W5042">
        <v>13</v>
      </c>
      <c r="X5042">
        <v>4</v>
      </c>
      <c r="Y5042">
        <v>2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4</v>
      </c>
      <c r="AP5042">
        <v>0</v>
      </c>
      <c r="AQ5042">
        <v>0</v>
      </c>
      <c r="AR5042">
        <v>0</v>
      </c>
      <c r="AS5042">
        <v>1</v>
      </c>
      <c r="AT5042">
        <v>0</v>
      </c>
      <c r="AU5042">
        <v>8</v>
      </c>
      <c r="AV5042">
        <v>1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9</v>
      </c>
      <c r="BN5042">
        <v>0</v>
      </c>
      <c r="BO5042">
        <v>0</v>
      </c>
      <c r="BP5042">
        <v>0</v>
      </c>
      <c r="BQ5042">
        <v>1</v>
      </c>
      <c r="BR5042">
        <v>0</v>
      </c>
      <c r="BS5042">
        <v>13</v>
      </c>
      <c r="BT5042">
        <v>4</v>
      </c>
      <c r="BU5042">
        <v>2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 s="1" t="s">
        <v>142</v>
      </c>
      <c r="CJ5042" s="1" t="s">
        <v>142</v>
      </c>
      <c r="CK5042" s="1" t="s">
        <v>178299</v>
      </c>
      <c r="CL5042" s="1" t="s">
        <v>178300</v>
      </c>
      <c r="CM5042" s="1" t="s">
        <v>142</v>
      </c>
      <c r="CN5042" s="1" t="s">
        <v>178301</v>
      </c>
      <c r="CO5042" s="1" t="s">
        <v>178302</v>
      </c>
      <c r="CP5042" s="1" t="s">
        <v>142</v>
      </c>
      <c r="CQ5042" s="1" t="s">
        <v>178303</v>
      </c>
      <c r="CR5042" s="1" t="s">
        <v>178304</v>
      </c>
      <c r="CS5042" s="1" t="s">
        <v>178305</v>
      </c>
      <c r="CT5042" s="1" t="s">
        <v>142</v>
      </c>
      <c r="CU5042" s="1" t="s">
        <v>178306</v>
      </c>
      <c r="CV5042" s="1" t="s">
        <v>142</v>
      </c>
      <c r="CW5042" s="1" t="s">
        <v>178307</v>
      </c>
      <c r="CX5042" s="1" t="s">
        <v>142</v>
      </c>
      <c r="CY5042" s="1" t="s">
        <v>142</v>
      </c>
      <c r="CZ5042" s="1" t="s">
        <v>178308</v>
      </c>
      <c r="DA5042" s="1" t="s">
        <v>142</v>
      </c>
      <c r="DB5042" s="1" t="s">
        <v>142</v>
      </c>
      <c r="DC5042" s="1" t="s">
        <v>178309</v>
      </c>
      <c r="DD5042" s="1" t="s">
        <v>142</v>
      </c>
      <c r="DE5042" s="1" t="s">
        <v>142</v>
      </c>
      <c r="DF5042" s="1" t="s">
        <v>178310</v>
      </c>
      <c r="DG5042" s="1" t="s">
        <v>142</v>
      </c>
      <c r="DH5042" s="1" t="s">
        <v>142</v>
      </c>
      <c r="DI5042" s="1" t="s">
        <v>178311</v>
      </c>
      <c r="DJ5042" s="1" t="s">
        <v>178312</v>
      </c>
      <c r="DK5042" s="1" t="s">
        <v>142</v>
      </c>
      <c r="DL5042" s="1" t="s">
        <v>142</v>
      </c>
      <c r="DM5042" s="1" t="s">
        <v>178313</v>
      </c>
      <c r="DN5042" s="1" t="s">
        <v>142</v>
      </c>
      <c r="DO5042" s="1" t="s">
        <v>178314</v>
      </c>
      <c r="DP5042" s="1" t="s">
        <v>178315</v>
      </c>
      <c r="DQ5042" s="1" t="s">
        <v>178316</v>
      </c>
      <c r="DR5042" s="1" t="s">
        <v>142</v>
      </c>
      <c r="DS5042" s="1" t="s">
        <v>142</v>
      </c>
      <c r="DT5042" s="1" t="s">
        <v>142</v>
      </c>
      <c r="DU5042" s="1" t="s">
        <v>142</v>
      </c>
      <c r="DV5042" s="1" t="s">
        <v>142</v>
      </c>
      <c r="DW5042" s="1" t="s">
        <v>142</v>
      </c>
      <c r="DX5042" s="1" t="s">
        <v>142</v>
      </c>
      <c r="DY5042" s="1" t="s">
        <v>142</v>
      </c>
      <c r="DZ5042" s="1" t="s">
        <v>142</v>
      </c>
      <c r="EA5042" s="1" t="s">
        <v>142</v>
      </c>
      <c r="EB5042" s="1" t="s">
        <v>142</v>
      </c>
      <c r="EC5042" s="1" t="s">
        <v>142</v>
      </c>
      <c r="ED5042" s="1" t="s">
        <v>142</v>
      </c>
      <c r="EE5042" s="1" t="s">
        <v>145</v>
      </c>
    </row>
    <row r="5043" spans="1:135" x14ac:dyDescent="0.3">
      <c r="A5043" s="1" t="s">
        <v>21146</v>
      </c>
      <c r="B5043" s="1" t="s">
        <v>21147</v>
      </c>
      <c r="C5043" s="1" t="s">
        <v>21148</v>
      </c>
      <c r="D5043" s="1" t="s">
        <v>21149</v>
      </c>
      <c r="E5043">
        <v>475</v>
      </c>
      <c r="F5043" s="1" t="s">
        <v>139</v>
      </c>
      <c r="G5043" s="1" t="s">
        <v>140</v>
      </c>
      <c r="H5043" s="1" t="s">
        <v>21150</v>
      </c>
      <c r="I5043" s="1" t="s">
        <v>28643</v>
      </c>
      <c r="J5043" s="1" t="s">
        <v>28644</v>
      </c>
      <c r="K5043">
        <v>5</v>
      </c>
      <c r="L5043">
        <v>42</v>
      </c>
      <c r="M5043">
        <v>0</v>
      </c>
      <c r="N5043">
        <v>42</v>
      </c>
      <c r="O5043">
        <v>0</v>
      </c>
      <c r="P5043">
        <v>0</v>
      </c>
      <c r="Q5043">
        <v>2</v>
      </c>
      <c r="R5043">
        <v>1</v>
      </c>
      <c r="S5043">
        <v>0</v>
      </c>
      <c r="T5043">
        <v>1</v>
      </c>
      <c r="U5043">
        <v>1</v>
      </c>
      <c r="V5043">
        <v>1</v>
      </c>
      <c r="W5043">
        <v>4</v>
      </c>
      <c r="X5043">
        <v>1</v>
      </c>
      <c r="Y5043">
        <v>3</v>
      </c>
      <c r="Z5043">
        <v>0</v>
      </c>
      <c r="AA5043">
        <v>3</v>
      </c>
      <c r="AB5043">
        <v>5</v>
      </c>
      <c r="AC5043">
        <v>4</v>
      </c>
      <c r="AD5043">
        <v>2</v>
      </c>
      <c r="AE5043">
        <v>1</v>
      </c>
      <c r="AF5043">
        <v>2</v>
      </c>
      <c r="AG5043">
        <v>2</v>
      </c>
      <c r="AH5043">
        <v>1</v>
      </c>
      <c r="AI5043">
        <v>1</v>
      </c>
      <c r="AJ5043">
        <v>1</v>
      </c>
      <c r="AK5043">
        <v>1</v>
      </c>
      <c r="AL5043">
        <v>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2</v>
      </c>
      <c r="BN5043">
        <v>1</v>
      </c>
      <c r="BO5043">
        <v>0</v>
      </c>
      <c r="BP5043">
        <v>1</v>
      </c>
      <c r="BQ5043">
        <v>1</v>
      </c>
      <c r="BR5043">
        <v>1</v>
      </c>
      <c r="BS5043">
        <v>4</v>
      </c>
      <c r="BT5043">
        <v>1</v>
      </c>
      <c r="BU5043">
        <v>3</v>
      </c>
      <c r="BV5043">
        <v>0</v>
      </c>
      <c r="BW5043">
        <v>3</v>
      </c>
      <c r="BX5043">
        <v>5</v>
      </c>
      <c r="BY5043">
        <v>4</v>
      </c>
      <c r="BZ5043">
        <v>2</v>
      </c>
      <c r="CA5043">
        <v>1</v>
      </c>
      <c r="CB5043">
        <v>2</v>
      </c>
      <c r="CC5043">
        <v>2</v>
      </c>
      <c r="CD5043">
        <v>1</v>
      </c>
      <c r="CE5043">
        <v>1</v>
      </c>
      <c r="CF5043">
        <v>1</v>
      </c>
      <c r="CG5043">
        <v>1</v>
      </c>
      <c r="CH5043">
        <v>5</v>
      </c>
      <c r="CI5043" s="1" t="s">
        <v>142</v>
      </c>
      <c r="CJ5043" s="1" t="s">
        <v>142</v>
      </c>
      <c r="CK5043" s="1" t="s">
        <v>178317</v>
      </c>
      <c r="CL5043" s="1" t="s">
        <v>178318</v>
      </c>
      <c r="CM5043" s="1" t="s">
        <v>142</v>
      </c>
      <c r="CN5043" s="1" t="s">
        <v>178319</v>
      </c>
      <c r="CO5043" s="1" t="s">
        <v>178320</v>
      </c>
      <c r="CP5043" s="1" t="s">
        <v>178321</v>
      </c>
      <c r="CQ5043" s="1" t="s">
        <v>178322</v>
      </c>
      <c r="CR5043" s="1" t="s">
        <v>178323</v>
      </c>
      <c r="CS5043" s="1" t="s">
        <v>178324</v>
      </c>
      <c r="CT5043" s="1" t="s">
        <v>142</v>
      </c>
      <c r="CU5043" s="1" t="s">
        <v>178325</v>
      </c>
      <c r="CV5043" s="1" t="s">
        <v>178326</v>
      </c>
      <c r="CW5043" s="1" t="s">
        <v>178327</v>
      </c>
      <c r="CX5043" s="1" t="s">
        <v>178328</v>
      </c>
      <c r="CY5043" s="1" t="s">
        <v>178329</v>
      </c>
      <c r="CZ5043" s="1" t="s">
        <v>178330</v>
      </c>
      <c r="DA5043" s="1" t="s">
        <v>178331</v>
      </c>
      <c r="DB5043" s="1" t="s">
        <v>178332</v>
      </c>
      <c r="DC5043" s="1" t="s">
        <v>178333</v>
      </c>
      <c r="DD5043" s="1" t="s">
        <v>178334</v>
      </c>
      <c r="DE5043" s="1" t="s">
        <v>178335</v>
      </c>
      <c r="DF5043" s="1" t="s">
        <v>178336</v>
      </c>
      <c r="DG5043" s="1" t="s">
        <v>142</v>
      </c>
      <c r="DH5043" s="1" t="s">
        <v>142</v>
      </c>
      <c r="DI5043" s="1" t="s">
        <v>142</v>
      </c>
      <c r="DJ5043" s="1" t="s">
        <v>142</v>
      </c>
      <c r="DK5043" s="1" t="s">
        <v>142</v>
      </c>
      <c r="DL5043" s="1" t="s">
        <v>142</v>
      </c>
      <c r="DM5043" s="1" t="s">
        <v>178337</v>
      </c>
      <c r="DN5043" s="1" t="s">
        <v>142</v>
      </c>
      <c r="DO5043" s="1" t="s">
        <v>178338</v>
      </c>
      <c r="DP5043" s="1" t="s">
        <v>178339</v>
      </c>
      <c r="DQ5043" s="1" t="s">
        <v>142</v>
      </c>
      <c r="DR5043" s="1" t="s">
        <v>142</v>
      </c>
      <c r="DS5043" s="1" t="s">
        <v>178340</v>
      </c>
      <c r="DT5043" s="1" t="s">
        <v>178341</v>
      </c>
      <c r="DU5043" s="1" t="s">
        <v>178342</v>
      </c>
      <c r="DV5043" s="1" t="s">
        <v>178343</v>
      </c>
      <c r="DW5043" s="1" t="s">
        <v>142</v>
      </c>
      <c r="DX5043" s="1" t="s">
        <v>178344</v>
      </c>
      <c r="DY5043" s="1" t="s">
        <v>142</v>
      </c>
      <c r="DZ5043" s="1" t="s">
        <v>142</v>
      </c>
      <c r="EA5043" s="1" t="s">
        <v>178345</v>
      </c>
      <c r="EB5043" s="1" t="s">
        <v>178346</v>
      </c>
      <c r="EC5043" s="1" t="s">
        <v>142</v>
      </c>
      <c r="ED5043" s="1" t="s">
        <v>178347</v>
      </c>
      <c r="EE5043" s="1" t="s">
        <v>21151</v>
      </c>
    </row>
    <row r="5044" spans="1:135" x14ac:dyDescent="0.3">
      <c r="A5044" s="1" t="s">
        <v>178348</v>
      </c>
      <c r="B5044" s="1" t="s">
        <v>178349</v>
      </c>
      <c r="C5044" s="1" t="s">
        <v>178350</v>
      </c>
      <c r="D5044" s="1" t="s">
        <v>178351</v>
      </c>
      <c r="E5044">
        <v>386</v>
      </c>
      <c r="F5044" s="1" t="s">
        <v>139</v>
      </c>
      <c r="G5044" s="1" t="s">
        <v>140</v>
      </c>
      <c r="H5044" s="1" t="s">
        <v>178352</v>
      </c>
      <c r="I5044" s="1" t="s">
        <v>25069</v>
      </c>
      <c r="J5044" s="1" t="s">
        <v>28644</v>
      </c>
      <c r="K5044">
        <v>3</v>
      </c>
      <c r="L5044">
        <v>4</v>
      </c>
      <c r="M5044">
        <v>4</v>
      </c>
      <c r="N5044">
        <v>4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1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1</v>
      </c>
      <c r="AE5044">
        <v>0</v>
      </c>
      <c r="AF5044">
        <v>0</v>
      </c>
      <c r="AG5044">
        <v>0</v>
      </c>
      <c r="AH5044">
        <v>0</v>
      </c>
      <c r="AI5044">
        <v>1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1</v>
      </c>
      <c r="AW5044">
        <v>1</v>
      </c>
      <c r="AX5044">
        <v>0</v>
      </c>
      <c r="AY5044">
        <v>0</v>
      </c>
      <c r="AZ5044">
        <v>0</v>
      </c>
      <c r="BA5044">
        <v>0</v>
      </c>
      <c r="BB5044">
        <v>1</v>
      </c>
      <c r="BC5044">
        <v>0</v>
      </c>
      <c r="BD5044">
        <v>0</v>
      </c>
      <c r="BE5044">
        <v>0</v>
      </c>
      <c r="BF5044">
        <v>0</v>
      </c>
      <c r="BG5044">
        <v>1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1</v>
      </c>
      <c r="BU5044">
        <v>1</v>
      </c>
      <c r="BV5044">
        <v>0</v>
      </c>
      <c r="BW5044">
        <v>0</v>
      </c>
      <c r="BX5044">
        <v>0</v>
      </c>
      <c r="BY5044">
        <v>0</v>
      </c>
      <c r="BZ5044">
        <v>1</v>
      </c>
      <c r="CA5044">
        <v>0</v>
      </c>
      <c r="CB5044">
        <v>0</v>
      </c>
      <c r="CC5044">
        <v>0</v>
      </c>
      <c r="CD5044">
        <v>0</v>
      </c>
      <c r="CE5044">
        <v>1</v>
      </c>
      <c r="CF5044">
        <v>0</v>
      </c>
      <c r="CG5044">
        <v>0</v>
      </c>
      <c r="CH5044">
        <v>0</v>
      </c>
      <c r="CI5044" s="1" t="s">
        <v>178353</v>
      </c>
      <c r="CJ5044" s="1" t="s">
        <v>142</v>
      </c>
      <c r="CK5044" s="1" t="s">
        <v>142</v>
      </c>
      <c r="CL5044" s="1" t="s">
        <v>178354</v>
      </c>
      <c r="CM5044" s="1" t="s">
        <v>142</v>
      </c>
      <c r="CN5044" s="1" t="s">
        <v>142</v>
      </c>
      <c r="CO5044" s="1" t="s">
        <v>178355</v>
      </c>
      <c r="CP5044" s="1" t="s">
        <v>142</v>
      </c>
      <c r="CQ5044" s="1" t="s">
        <v>142</v>
      </c>
      <c r="CR5044" s="1" t="s">
        <v>178356</v>
      </c>
      <c r="CS5044" s="1" t="s">
        <v>178357</v>
      </c>
      <c r="CT5044" s="1" t="s">
        <v>142</v>
      </c>
      <c r="CU5044" s="1" t="s">
        <v>142</v>
      </c>
      <c r="CV5044" s="1" t="s">
        <v>142</v>
      </c>
      <c r="CW5044" s="1" t="s">
        <v>142</v>
      </c>
      <c r="CX5044" s="1" t="s">
        <v>178358</v>
      </c>
      <c r="CY5044" s="1" t="s">
        <v>178359</v>
      </c>
      <c r="CZ5044" s="1" t="s">
        <v>178360</v>
      </c>
      <c r="DA5044" s="1" t="s">
        <v>142</v>
      </c>
      <c r="DB5044" s="1" t="s">
        <v>142</v>
      </c>
      <c r="DC5044" s="1" t="s">
        <v>178361</v>
      </c>
      <c r="DD5044" s="1" t="s">
        <v>142</v>
      </c>
      <c r="DE5044" s="1" t="s">
        <v>142</v>
      </c>
      <c r="DF5044" s="1" t="s">
        <v>178362</v>
      </c>
      <c r="DG5044" s="1" t="s">
        <v>142</v>
      </c>
      <c r="DH5044" s="1" t="s">
        <v>142</v>
      </c>
      <c r="DI5044" s="1" t="s">
        <v>142</v>
      </c>
      <c r="DJ5044" s="1" t="s">
        <v>142</v>
      </c>
      <c r="DK5044" s="1" t="s">
        <v>142</v>
      </c>
      <c r="DL5044" s="1" t="s">
        <v>142</v>
      </c>
      <c r="DM5044" s="1" t="s">
        <v>142</v>
      </c>
      <c r="DN5044" s="1" t="s">
        <v>142</v>
      </c>
      <c r="DO5044" s="1" t="s">
        <v>142</v>
      </c>
      <c r="DP5044" s="1" t="s">
        <v>142</v>
      </c>
      <c r="DQ5044" s="1" t="s">
        <v>142</v>
      </c>
      <c r="DR5044" s="1" t="s">
        <v>142</v>
      </c>
      <c r="DS5044" s="1" t="s">
        <v>142</v>
      </c>
      <c r="DT5044" s="1" t="s">
        <v>142</v>
      </c>
      <c r="DU5044" s="1" t="s">
        <v>142</v>
      </c>
      <c r="DV5044" s="1" t="s">
        <v>142</v>
      </c>
      <c r="DW5044" s="1" t="s">
        <v>142</v>
      </c>
      <c r="DX5044" s="1" t="s">
        <v>142</v>
      </c>
      <c r="DY5044" s="1" t="s">
        <v>142</v>
      </c>
      <c r="DZ5044" s="1" t="s">
        <v>142</v>
      </c>
      <c r="EA5044" s="1" t="s">
        <v>142</v>
      </c>
      <c r="EB5044" s="1" t="s">
        <v>142</v>
      </c>
      <c r="EC5044" s="1" t="s">
        <v>142</v>
      </c>
      <c r="ED5044" s="1" t="s">
        <v>142</v>
      </c>
      <c r="EE5044" s="1" t="s">
        <v>145</v>
      </c>
    </row>
    <row r="5045" spans="1:135" x14ac:dyDescent="0.3">
      <c r="A5045" s="1" t="s">
        <v>21152</v>
      </c>
      <c r="B5045" s="1" t="s">
        <v>21153</v>
      </c>
      <c r="C5045" s="1" t="s">
        <v>21154</v>
      </c>
      <c r="D5045" s="1" t="s">
        <v>21155</v>
      </c>
      <c r="E5045">
        <v>1215</v>
      </c>
      <c r="F5045" s="1" t="s">
        <v>139</v>
      </c>
      <c r="G5045" s="1" t="s">
        <v>140</v>
      </c>
      <c r="H5045" s="1" t="s">
        <v>21156</v>
      </c>
      <c r="I5045" s="1" t="s">
        <v>28643</v>
      </c>
      <c r="J5045" s="1" t="s">
        <v>28644</v>
      </c>
      <c r="K5045">
        <v>5</v>
      </c>
      <c r="L5045">
        <v>17</v>
      </c>
      <c r="M5045">
        <v>0</v>
      </c>
      <c r="N5045">
        <v>17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2</v>
      </c>
      <c r="V5045">
        <v>2</v>
      </c>
      <c r="W5045">
        <v>0</v>
      </c>
      <c r="X5045">
        <v>2</v>
      </c>
      <c r="Y5045">
        <v>3</v>
      </c>
      <c r="Z5045">
        <v>1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1</v>
      </c>
      <c r="AG5045">
        <v>1</v>
      </c>
      <c r="AH5045">
        <v>0</v>
      </c>
      <c r="AI5045">
        <v>0</v>
      </c>
      <c r="AJ5045">
        <v>0</v>
      </c>
      <c r="AK5045">
        <v>1</v>
      </c>
      <c r="AL5045">
        <v>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2</v>
      </c>
      <c r="BR5045">
        <v>2</v>
      </c>
      <c r="BS5045">
        <v>0</v>
      </c>
      <c r="BT5045">
        <v>2</v>
      </c>
      <c r="BU5045">
        <v>3</v>
      </c>
      <c r="BV5045">
        <v>1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1</v>
      </c>
      <c r="CC5045">
        <v>1</v>
      </c>
      <c r="CD5045">
        <v>0</v>
      </c>
      <c r="CE5045">
        <v>0</v>
      </c>
      <c r="CF5045">
        <v>0</v>
      </c>
      <c r="CG5045">
        <v>1</v>
      </c>
      <c r="CH5045">
        <v>4</v>
      </c>
      <c r="CI5045" s="1" t="s">
        <v>178363</v>
      </c>
      <c r="CJ5045" s="1" t="s">
        <v>142</v>
      </c>
      <c r="CK5045" s="1" t="s">
        <v>142</v>
      </c>
      <c r="CL5045" s="1" t="s">
        <v>178364</v>
      </c>
      <c r="CM5045" s="1" t="s">
        <v>142</v>
      </c>
      <c r="CN5045" s="1" t="s">
        <v>142</v>
      </c>
      <c r="CO5045" s="1" t="s">
        <v>178365</v>
      </c>
      <c r="CP5045" s="1" t="s">
        <v>178366</v>
      </c>
      <c r="CQ5045" s="1" t="s">
        <v>178367</v>
      </c>
      <c r="CR5045" s="1" t="s">
        <v>178368</v>
      </c>
      <c r="CS5045" s="1" t="s">
        <v>178369</v>
      </c>
      <c r="CT5045" s="1" t="s">
        <v>178370</v>
      </c>
      <c r="CU5045" s="1" t="s">
        <v>142</v>
      </c>
      <c r="CV5045" s="1" t="s">
        <v>142</v>
      </c>
      <c r="CW5045" s="1" t="s">
        <v>142</v>
      </c>
      <c r="CX5045" s="1" t="s">
        <v>142</v>
      </c>
      <c r="CY5045" s="1" t="s">
        <v>142</v>
      </c>
      <c r="CZ5045" s="1" t="s">
        <v>178371</v>
      </c>
      <c r="DA5045" s="1" t="s">
        <v>178372</v>
      </c>
      <c r="DB5045" s="1" t="s">
        <v>142</v>
      </c>
      <c r="DC5045" s="1" t="s">
        <v>142</v>
      </c>
      <c r="DD5045" s="1" t="s">
        <v>142</v>
      </c>
      <c r="DE5045" s="1" t="s">
        <v>178373</v>
      </c>
      <c r="DF5045" s="1" t="s">
        <v>178374</v>
      </c>
      <c r="DG5045" s="1" t="s">
        <v>142</v>
      </c>
      <c r="DH5045" s="1" t="s">
        <v>142</v>
      </c>
      <c r="DI5045" s="1" t="s">
        <v>142</v>
      </c>
      <c r="DJ5045" s="1" t="s">
        <v>142</v>
      </c>
      <c r="DK5045" s="1" t="s">
        <v>142</v>
      </c>
      <c r="DL5045" s="1" t="s">
        <v>142</v>
      </c>
      <c r="DM5045" s="1" t="s">
        <v>178375</v>
      </c>
      <c r="DN5045" s="1" t="s">
        <v>142</v>
      </c>
      <c r="DO5045" s="1" t="s">
        <v>178376</v>
      </c>
      <c r="DP5045" s="1" t="s">
        <v>178377</v>
      </c>
      <c r="DQ5045" s="1" t="s">
        <v>142</v>
      </c>
      <c r="DR5045" s="1" t="s">
        <v>142</v>
      </c>
      <c r="DS5045" s="1" t="s">
        <v>142</v>
      </c>
      <c r="DT5045" s="1" t="s">
        <v>142</v>
      </c>
      <c r="DU5045" s="1" t="s">
        <v>142</v>
      </c>
      <c r="DV5045" s="1" t="s">
        <v>142</v>
      </c>
      <c r="DW5045" s="1" t="s">
        <v>142</v>
      </c>
      <c r="DX5045" s="1" t="s">
        <v>142</v>
      </c>
      <c r="DY5045" s="1" t="s">
        <v>142</v>
      </c>
      <c r="DZ5045" s="1" t="s">
        <v>142</v>
      </c>
      <c r="EA5045" s="1" t="s">
        <v>142</v>
      </c>
      <c r="EB5045" s="1" t="s">
        <v>142</v>
      </c>
      <c r="EC5045" s="1" t="s">
        <v>142</v>
      </c>
      <c r="ED5045" s="1" t="s">
        <v>178378</v>
      </c>
      <c r="EE5045" s="1" t="s">
        <v>21157</v>
      </c>
    </row>
    <row r="5046" spans="1:135" x14ac:dyDescent="0.3">
      <c r="A5046" s="1" t="s">
        <v>21158</v>
      </c>
      <c r="B5046" s="1" t="s">
        <v>21159</v>
      </c>
      <c r="C5046" s="1" t="s">
        <v>21160</v>
      </c>
      <c r="D5046" s="1" t="s">
        <v>21161</v>
      </c>
      <c r="E5046">
        <v>616</v>
      </c>
      <c r="F5046" s="1" t="s">
        <v>139</v>
      </c>
      <c r="G5046" s="1" t="s">
        <v>140</v>
      </c>
      <c r="H5046" s="1" t="s">
        <v>21162</v>
      </c>
      <c r="I5046" s="1" t="s">
        <v>28643</v>
      </c>
      <c r="J5046" s="1" t="s">
        <v>28644</v>
      </c>
      <c r="K5046">
        <v>2</v>
      </c>
      <c r="L5046">
        <v>4</v>
      </c>
      <c r="M5046">
        <v>0</v>
      </c>
      <c r="N5046">
        <v>4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1</v>
      </c>
      <c r="AA5046">
        <v>0</v>
      </c>
      <c r="AB5046">
        <v>1</v>
      </c>
      <c r="AC5046">
        <v>0</v>
      </c>
      <c r="AD5046">
        <v>0</v>
      </c>
      <c r="AE5046">
        <v>1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1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1</v>
      </c>
      <c r="BW5046">
        <v>0</v>
      </c>
      <c r="BX5046">
        <v>1</v>
      </c>
      <c r="BY5046">
        <v>0</v>
      </c>
      <c r="BZ5046">
        <v>0</v>
      </c>
      <c r="CA5046">
        <v>1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 s="1" t="s">
        <v>142</v>
      </c>
      <c r="CJ5046" s="1" t="s">
        <v>142</v>
      </c>
      <c r="CK5046" s="1" t="s">
        <v>142</v>
      </c>
      <c r="CL5046" s="1" t="s">
        <v>142</v>
      </c>
      <c r="CM5046" s="1" t="s">
        <v>142</v>
      </c>
      <c r="CN5046" s="1" t="s">
        <v>178379</v>
      </c>
      <c r="CO5046" s="1" t="s">
        <v>142</v>
      </c>
      <c r="CP5046" s="1" t="s">
        <v>142</v>
      </c>
      <c r="CQ5046" s="1" t="s">
        <v>142</v>
      </c>
      <c r="CR5046" s="1" t="s">
        <v>142</v>
      </c>
      <c r="CS5046" s="1" t="s">
        <v>142</v>
      </c>
      <c r="CT5046" s="1" t="s">
        <v>178380</v>
      </c>
      <c r="CU5046" s="1" t="s">
        <v>142</v>
      </c>
      <c r="CV5046" s="1" t="s">
        <v>178381</v>
      </c>
      <c r="CW5046" s="1" t="s">
        <v>142</v>
      </c>
      <c r="CX5046" s="1" t="s">
        <v>142</v>
      </c>
      <c r="CY5046" s="1" t="s">
        <v>142</v>
      </c>
      <c r="CZ5046" s="1" t="s">
        <v>142</v>
      </c>
      <c r="DA5046" s="1" t="s">
        <v>142</v>
      </c>
      <c r="DB5046" s="1" t="s">
        <v>142</v>
      </c>
      <c r="DC5046" s="1" t="s">
        <v>142</v>
      </c>
      <c r="DD5046" s="1" t="s">
        <v>142</v>
      </c>
      <c r="DE5046" s="1" t="s">
        <v>142</v>
      </c>
      <c r="DF5046" s="1" t="s">
        <v>142</v>
      </c>
      <c r="DG5046" s="1" t="s">
        <v>142</v>
      </c>
      <c r="DH5046" s="1" t="s">
        <v>142</v>
      </c>
      <c r="DI5046" s="1" t="s">
        <v>142</v>
      </c>
      <c r="DJ5046" s="1" t="s">
        <v>142</v>
      </c>
      <c r="DK5046" s="1" t="s">
        <v>142</v>
      </c>
      <c r="DL5046" s="1" t="s">
        <v>142</v>
      </c>
      <c r="DM5046" s="1" t="s">
        <v>142</v>
      </c>
      <c r="DN5046" s="1" t="s">
        <v>142</v>
      </c>
      <c r="DO5046" s="1" t="s">
        <v>142</v>
      </c>
      <c r="DP5046" s="1" t="s">
        <v>142</v>
      </c>
      <c r="DQ5046" s="1" t="s">
        <v>142</v>
      </c>
      <c r="DR5046" s="1" t="s">
        <v>142</v>
      </c>
      <c r="DS5046" s="1" t="s">
        <v>142</v>
      </c>
      <c r="DT5046" s="1" t="s">
        <v>142</v>
      </c>
      <c r="DU5046" s="1" t="s">
        <v>142</v>
      </c>
      <c r="DV5046" s="1" t="s">
        <v>142</v>
      </c>
      <c r="DW5046" s="1" t="s">
        <v>142</v>
      </c>
      <c r="DX5046" s="1" t="s">
        <v>142</v>
      </c>
      <c r="DY5046" s="1" t="s">
        <v>142</v>
      </c>
      <c r="DZ5046" s="1" t="s">
        <v>142</v>
      </c>
      <c r="EA5046" s="1" t="s">
        <v>142</v>
      </c>
      <c r="EB5046" s="1" t="s">
        <v>142</v>
      </c>
      <c r="EC5046" s="1" t="s">
        <v>142</v>
      </c>
      <c r="ED5046" s="1" t="s">
        <v>142</v>
      </c>
      <c r="EE5046" s="1" t="s">
        <v>21163</v>
      </c>
    </row>
    <row r="5047" spans="1:135" x14ac:dyDescent="0.3">
      <c r="A5047" s="1" t="s">
        <v>21164</v>
      </c>
      <c r="B5047" s="1" t="s">
        <v>21165</v>
      </c>
      <c r="C5047" s="1" t="s">
        <v>21166</v>
      </c>
      <c r="D5047" s="1" t="s">
        <v>21167</v>
      </c>
      <c r="E5047">
        <v>350</v>
      </c>
      <c r="F5047" s="1" t="s">
        <v>139</v>
      </c>
      <c r="G5047" s="1" t="s">
        <v>140</v>
      </c>
      <c r="H5047" s="1" t="s">
        <v>21168</v>
      </c>
      <c r="I5047" s="1" t="s">
        <v>28643</v>
      </c>
      <c r="J5047" s="1" t="s">
        <v>28644</v>
      </c>
      <c r="K5047">
        <v>2</v>
      </c>
      <c r="L5047">
        <v>6</v>
      </c>
      <c r="M5047">
        <v>0</v>
      </c>
      <c r="N5047">
        <v>6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1</v>
      </c>
      <c r="AC5047">
        <v>2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1</v>
      </c>
      <c r="AJ5047">
        <v>0</v>
      </c>
      <c r="AK5047">
        <v>0</v>
      </c>
      <c r="AL5047">
        <v>2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1</v>
      </c>
      <c r="BY5047">
        <v>2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1</v>
      </c>
      <c r="CF5047">
        <v>0</v>
      </c>
      <c r="CG5047">
        <v>0</v>
      </c>
      <c r="CH5047">
        <v>2</v>
      </c>
      <c r="CI5047" s="1" t="s">
        <v>142</v>
      </c>
      <c r="CJ5047" s="1" t="s">
        <v>142</v>
      </c>
      <c r="CK5047" s="1" t="s">
        <v>178382</v>
      </c>
      <c r="CL5047" s="1" t="s">
        <v>142</v>
      </c>
      <c r="CM5047" s="1" t="s">
        <v>142</v>
      </c>
      <c r="CN5047" s="1" t="s">
        <v>142</v>
      </c>
      <c r="CO5047" s="1" t="s">
        <v>142</v>
      </c>
      <c r="CP5047" s="1" t="s">
        <v>142</v>
      </c>
      <c r="CQ5047" s="1" t="s">
        <v>142</v>
      </c>
      <c r="CR5047" s="1" t="s">
        <v>142</v>
      </c>
      <c r="CS5047" s="1" t="s">
        <v>142</v>
      </c>
      <c r="CT5047" s="1" t="s">
        <v>142</v>
      </c>
      <c r="CU5047" s="1" t="s">
        <v>142</v>
      </c>
      <c r="CV5047" s="1" t="s">
        <v>178383</v>
      </c>
      <c r="CW5047" s="1" t="s">
        <v>178384</v>
      </c>
      <c r="CX5047" s="1" t="s">
        <v>142</v>
      </c>
      <c r="CY5047" s="1" t="s">
        <v>142</v>
      </c>
      <c r="CZ5047" s="1" t="s">
        <v>142</v>
      </c>
      <c r="DA5047" s="1" t="s">
        <v>142</v>
      </c>
      <c r="DB5047" s="1" t="s">
        <v>142</v>
      </c>
      <c r="DC5047" s="1" t="s">
        <v>178385</v>
      </c>
      <c r="DD5047" s="1" t="s">
        <v>142</v>
      </c>
      <c r="DE5047" s="1" t="s">
        <v>142</v>
      </c>
      <c r="DF5047" s="1" t="s">
        <v>178386</v>
      </c>
      <c r="DG5047" s="1" t="s">
        <v>142</v>
      </c>
      <c r="DH5047" s="1" t="s">
        <v>142</v>
      </c>
      <c r="DI5047" s="1" t="s">
        <v>142</v>
      </c>
      <c r="DJ5047" s="1" t="s">
        <v>142</v>
      </c>
      <c r="DK5047" s="1" t="s">
        <v>142</v>
      </c>
      <c r="DL5047" s="1" t="s">
        <v>142</v>
      </c>
      <c r="DM5047" s="1" t="s">
        <v>142</v>
      </c>
      <c r="DN5047" s="1" t="s">
        <v>142</v>
      </c>
      <c r="DO5047" s="1" t="s">
        <v>142</v>
      </c>
      <c r="DP5047" s="1" t="s">
        <v>142</v>
      </c>
      <c r="DQ5047" s="1" t="s">
        <v>142</v>
      </c>
      <c r="DR5047" s="1" t="s">
        <v>142</v>
      </c>
      <c r="DS5047" s="1" t="s">
        <v>142</v>
      </c>
      <c r="DT5047" s="1" t="s">
        <v>142</v>
      </c>
      <c r="DU5047" s="1" t="s">
        <v>142</v>
      </c>
      <c r="DV5047" s="1" t="s">
        <v>142</v>
      </c>
      <c r="DW5047" s="1" t="s">
        <v>142</v>
      </c>
      <c r="DX5047" s="1" t="s">
        <v>142</v>
      </c>
      <c r="DY5047" s="1" t="s">
        <v>142</v>
      </c>
      <c r="DZ5047" s="1" t="s">
        <v>142</v>
      </c>
      <c r="EA5047" s="1" t="s">
        <v>142</v>
      </c>
      <c r="EB5047" s="1" t="s">
        <v>142</v>
      </c>
      <c r="EC5047" s="1" t="s">
        <v>142</v>
      </c>
      <c r="ED5047" s="1" t="s">
        <v>142</v>
      </c>
      <c r="EE5047" s="1" t="s">
        <v>21169</v>
      </c>
    </row>
    <row r="5048" spans="1:135" x14ac:dyDescent="0.3">
      <c r="A5048" s="1" t="s">
        <v>21170</v>
      </c>
      <c r="B5048" s="1" t="s">
        <v>21171</v>
      </c>
      <c r="C5048" s="1" t="s">
        <v>21172</v>
      </c>
      <c r="D5048" s="1" t="s">
        <v>21173</v>
      </c>
      <c r="E5048">
        <v>276</v>
      </c>
      <c r="F5048" s="1" t="s">
        <v>139</v>
      </c>
      <c r="G5048" s="1" t="s">
        <v>140</v>
      </c>
      <c r="H5048" s="1" t="s">
        <v>21174</v>
      </c>
      <c r="I5048" s="1" t="s">
        <v>28643</v>
      </c>
      <c r="J5048" s="1" t="s">
        <v>28644</v>
      </c>
      <c r="K5048">
        <v>2</v>
      </c>
      <c r="L5048">
        <v>6</v>
      </c>
      <c r="M5048">
        <v>0</v>
      </c>
      <c r="N5048">
        <v>6</v>
      </c>
      <c r="O5048">
        <v>0</v>
      </c>
      <c r="P5048">
        <v>0</v>
      </c>
      <c r="Q5048">
        <v>0</v>
      </c>
      <c r="R5048">
        <v>1</v>
      </c>
      <c r="S5048">
        <v>0</v>
      </c>
      <c r="T5048">
        <v>0</v>
      </c>
      <c r="U5048">
        <v>0</v>
      </c>
      <c r="V5048">
        <v>1</v>
      </c>
      <c r="W5048">
        <v>0</v>
      </c>
      <c r="X5048">
        <v>0</v>
      </c>
      <c r="Y5048">
        <v>0</v>
      </c>
      <c r="Z5048">
        <v>0</v>
      </c>
      <c r="AA5048">
        <v>2</v>
      </c>
      <c r="AB5048">
        <v>0</v>
      </c>
      <c r="AC5048">
        <v>0</v>
      </c>
      <c r="AD5048">
        <v>0</v>
      </c>
      <c r="AE5048">
        <v>1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1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0</v>
      </c>
      <c r="BU5048">
        <v>0</v>
      </c>
      <c r="BV5048">
        <v>0</v>
      </c>
      <c r="BW5048">
        <v>2</v>
      </c>
      <c r="BX5048">
        <v>0</v>
      </c>
      <c r="BY5048">
        <v>0</v>
      </c>
      <c r="BZ5048">
        <v>0</v>
      </c>
      <c r="CA5048">
        <v>1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1</v>
      </c>
      <c r="CI5048" s="1" t="s">
        <v>178387</v>
      </c>
      <c r="CJ5048" s="1" t="s">
        <v>142</v>
      </c>
      <c r="CK5048" s="1" t="s">
        <v>178388</v>
      </c>
      <c r="CL5048" s="1" t="s">
        <v>178389</v>
      </c>
      <c r="CM5048" s="1" t="s">
        <v>142</v>
      </c>
      <c r="CN5048" s="1" t="s">
        <v>142</v>
      </c>
      <c r="CO5048" s="1" t="s">
        <v>178390</v>
      </c>
      <c r="CP5048" s="1" t="s">
        <v>178391</v>
      </c>
      <c r="CQ5048" s="1" t="s">
        <v>142</v>
      </c>
      <c r="CR5048" s="1" t="s">
        <v>142</v>
      </c>
      <c r="CS5048" s="1" t="s">
        <v>142</v>
      </c>
      <c r="CT5048" s="1" t="s">
        <v>142</v>
      </c>
      <c r="CU5048" s="1" t="s">
        <v>178392</v>
      </c>
      <c r="CV5048" s="1" t="s">
        <v>142</v>
      </c>
      <c r="CW5048" s="1" t="s">
        <v>142</v>
      </c>
      <c r="CX5048" s="1" t="s">
        <v>142</v>
      </c>
      <c r="CY5048" s="1" t="s">
        <v>178393</v>
      </c>
      <c r="CZ5048" s="1" t="s">
        <v>142</v>
      </c>
      <c r="DA5048" s="1" t="s">
        <v>142</v>
      </c>
      <c r="DB5048" s="1" t="s">
        <v>142</v>
      </c>
      <c r="DC5048" s="1" t="s">
        <v>142</v>
      </c>
      <c r="DD5048" s="1" t="s">
        <v>142</v>
      </c>
      <c r="DE5048" s="1" t="s">
        <v>142</v>
      </c>
      <c r="DF5048" s="1" t="s">
        <v>178394</v>
      </c>
      <c r="DG5048" s="1" t="s">
        <v>142</v>
      </c>
      <c r="DH5048" s="1" t="s">
        <v>142</v>
      </c>
      <c r="DI5048" s="1" t="s">
        <v>142</v>
      </c>
      <c r="DJ5048" s="1" t="s">
        <v>178395</v>
      </c>
      <c r="DK5048" s="1" t="s">
        <v>142</v>
      </c>
      <c r="DL5048" s="1" t="s">
        <v>142</v>
      </c>
      <c r="DM5048" s="1" t="s">
        <v>142</v>
      </c>
      <c r="DN5048" s="1" t="s">
        <v>142</v>
      </c>
      <c r="DO5048" s="1" t="s">
        <v>142</v>
      </c>
      <c r="DP5048" s="1" t="s">
        <v>142</v>
      </c>
      <c r="DQ5048" s="1" t="s">
        <v>142</v>
      </c>
      <c r="DR5048" s="1" t="s">
        <v>142</v>
      </c>
      <c r="DS5048" s="1" t="s">
        <v>178396</v>
      </c>
      <c r="DT5048" s="1" t="s">
        <v>142</v>
      </c>
      <c r="DU5048" s="1" t="s">
        <v>142</v>
      </c>
      <c r="DV5048" s="1" t="s">
        <v>142</v>
      </c>
      <c r="DW5048" s="1" t="s">
        <v>178397</v>
      </c>
      <c r="DX5048" s="1" t="s">
        <v>142</v>
      </c>
      <c r="DY5048" s="1" t="s">
        <v>142</v>
      </c>
      <c r="DZ5048" s="1" t="s">
        <v>142</v>
      </c>
      <c r="EA5048" s="1" t="s">
        <v>142</v>
      </c>
      <c r="EB5048" s="1" t="s">
        <v>142</v>
      </c>
      <c r="EC5048" s="1" t="s">
        <v>142</v>
      </c>
      <c r="ED5048" s="1" t="s">
        <v>142</v>
      </c>
      <c r="EE5048" s="1" t="s">
        <v>21175</v>
      </c>
    </row>
    <row r="5049" spans="1:135" x14ac:dyDescent="0.3">
      <c r="A5049" s="1" t="s">
        <v>21176</v>
      </c>
      <c r="B5049" s="1" t="s">
        <v>21177</v>
      </c>
      <c r="C5049" s="1" t="s">
        <v>21178</v>
      </c>
      <c r="D5049" s="1" t="s">
        <v>21179</v>
      </c>
      <c r="E5049">
        <v>304</v>
      </c>
      <c r="F5049" s="1" t="s">
        <v>139</v>
      </c>
      <c r="G5049" s="1" t="s">
        <v>140</v>
      </c>
      <c r="H5049" s="1" t="s">
        <v>21180</v>
      </c>
      <c r="I5049" s="1" t="s">
        <v>28643</v>
      </c>
      <c r="J5049" s="1" t="s">
        <v>28644</v>
      </c>
      <c r="K5049">
        <v>5</v>
      </c>
      <c r="L5049">
        <v>6</v>
      </c>
      <c r="M5049">
        <v>4</v>
      </c>
      <c r="N5049">
        <v>6</v>
      </c>
      <c r="O5049">
        <v>0</v>
      </c>
      <c r="P5049">
        <v>4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1</v>
      </c>
      <c r="W5049">
        <v>0</v>
      </c>
      <c r="X5049">
        <v>1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2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1</v>
      </c>
      <c r="AU5049">
        <v>0</v>
      </c>
      <c r="AV5049">
        <v>1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4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1</v>
      </c>
      <c r="BS5049">
        <v>0</v>
      </c>
      <c r="BT5049">
        <v>1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 s="1" t="s">
        <v>142</v>
      </c>
      <c r="CJ5049" s="1" t="s">
        <v>178398</v>
      </c>
      <c r="CK5049" s="1" t="s">
        <v>142</v>
      </c>
      <c r="CL5049" s="1" t="s">
        <v>178399</v>
      </c>
      <c r="CM5049" s="1" t="s">
        <v>142</v>
      </c>
      <c r="CN5049" s="1" t="s">
        <v>142</v>
      </c>
      <c r="CO5049" s="1" t="s">
        <v>142</v>
      </c>
      <c r="CP5049" s="1" t="s">
        <v>178400</v>
      </c>
      <c r="CQ5049" s="1" t="s">
        <v>142</v>
      </c>
      <c r="CR5049" s="1" t="s">
        <v>178401</v>
      </c>
      <c r="CS5049" s="1" t="s">
        <v>142</v>
      </c>
      <c r="CT5049" s="1" t="s">
        <v>142</v>
      </c>
      <c r="CU5049" s="1" t="s">
        <v>142</v>
      </c>
      <c r="CV5049" s="1" t="s">
        <v>142</v>
      </c>
      <c r="CW5049" s="1" t="s">
        <v>142</v>
      </c>
      <c r="CX5049" s="1" t="s">
        <v>142</v>
      </c>
      <c r="CY5049" s="1" t="s">
        <v>142</v>
      </c>
      <c r="CZ5049" s="1" t="s">
        <v>178402</v>
      </c>
      <c r="DA5049" s="1" t="s">
        <v>178403</v>
      </c>
      <c r="DB5049" s="1" t="s">
        <v>142</v>
      </c>
      <c r="DC5049" s="1" t="s">
        <v>142</v>
      </c>
      <c r="DD5049" s="1" t="s">
        <v>142</v>
      </c>
      <c r="DE5049" s="1" t="s">
        <v>142</v>
      </c>
      <c r="DF5049" s="1" t="s">
        <v>142</v>
      </c>
      <c r="DG5049" s="1" t="s">
        <v>142</v>
      </c>
      <c r="DH5049" s="1" t="s">
        <v>142</v>
      </c>
      <c r="DI5049" s="1" t="s">
        <v>142</v>
      </c>
      <c r="DJ5049" s="1" t="s">
        <v>142</v>
      </c>
      <c r="DK5049" s="1" t="s">
        <v>142</v>
      </c>
      <c r="DL5049" s="1" t="s">
        <v>142</v>
      </c>
      <c r="DM5049" s="1" t="s">
        <v>142</v>
      </c>
      <c r="DN5049" s="1" t="s">
        <v>142</v>
      </c>
      <c r="DO5049" s="1" t="s">
        <v>142</v>
      </c>
      <c r="DP5049" s="1" t="s">
        <v>142</v>
      </c>
      <c r="DQ5049" s="1" t="s">
        <v>142</v>
      </c>
      <c r="DR5049" s="1" t="s">
        <v>142</v>
      </c>
      <c r="DS5049" s="1" t="s">
        <v>142</v>
      </c>
      <c r="DT5049" s="1" t="s">
        <v>142</v>
      </c>
      <c r="DU5049" s="1" t="s">
        <v>142</v>
      </c>
      <c r="DV5049" s="1" t="s">
        <v>142</v>
      </c>
      <c r="DW5049" s="1" t="s">
        <v>142</v>
      </c>
      <c r="DX5049" s="1" t="s">
        <v>142</v>
      </c>
      <c r="DY5049" s="1" t="s">
        <v>142</v>
      </c>
      <c r="DZ5049" s="1" t="s">
        <v>142</v>
      </c>
      <c r="EA5049" s="1" t="s">
        <v>142</v>
      </c>
      <c r="EB5049" s="1" t="s">
        <v>142</v>
      </c>
      <c r="EC5049" s="1" t="s">
        <v>142</v>
      </c>
      <c r="ED5049" s="1" t="s">
        <v>142</v>
      </c>
      <c r="EE5049" s="1" t="s">
        <v>145</v>
      </c>
    </row>
    <row r="5050" spans="1:135" x14ac:dyDescent="0.3">
      <c r="A5050" s="1" t="s">
        <v>21181</v>
      </c>
      <c r="B5050" s="1" t="s">
        <v>21182</v>
      </c>
      <c r="C5050" s="1" t="s">
        <v>21183</v>
      </c>
      <c r="D5050" s="1" t="s">
        <v>21184</v>
      </c>
      <c r="E5050">
        <v>182</v>
      </c>
      <c r="F5050" s="1" t="s">
        <v>139</v>
      </c>
      <c r="G5050" s="1" t="s">
        <v>140</v>
      </c>
      <c r="H5050" s="1" t="s">
        <v>21185</v>
      </c>
      <c r="I5050" s="1" t="s">
        <v>28643</v>
      </c>
      <c r="J5050" s="1" t="s">
        <v>28644</v>
      </c>
      <c r="K5050">
        <v>7</v>
      </c>
      <c r="L5050">
        <v>331</v>
      </c>
      <c r="M5050">
        <v>53</v>
      </c>
      <c r="N5050">
        <v>331</v>
      </c>
      <c r="O5050">
        <v>14</v>
      </c>
      <c r="P5050">
        <v>10</v>
      </c>
      <c r="Q5050">
        <v>11</v>
      </c>
      <c r="R5050">
        <v>14</v>
      </c>
      <c r="S5050">
        <v>10</v>
      </c>
      <c r="T5050">
        <v>13</v>
      </c>
      <c r="U5050">
        <v>12</v>
      </c>
      <c r="V5050">
        <v>12</v>
      </c>
      <c r="W5050">
        <v>16</v>
      </c>
      <c r="X5050">
        <v>10</v>
      </c>
      <c r="Y5050">
        <v>16</v>
      </c>
      <c r="Z5050">
        <v>11</v>
      </c>
      <c r="AA5050">
        <v>20</v>
      </c>
      <c r="AB5050">
        <v>15</v>
      </c>
      <c r="AC5050">
        <v>11</v>
      </c>
      <c r="AD5050">
        <v>14</v>
      </c>
      <c r="AE5050">
        <v>13</v>
      </c>
      <c r="AF5050">
        <v>19</v>
      </c>
      <c r="AG5050">
        <v>16</v>
      </c>
      <c r="AH5050">
        <v>14</v>
      </c>
      <c r="AI5050">
        <v>13</v>
      </c>
      <c r="AJ5050">
        <v>14</v>
      </c>
      <c r="AK5050">
        <v>14</v>
      </c>
      <c r="AL5050">
        <v>19</v>
      </c>
      <c r="AM5050">
        <v>2</v>
      </c>
      <c r="AN5050">
        <v>1</v>
      </c>
      <c r="AO5050">
        <v>2</v>
      </c>
      <c r="AP5050">
        <v>2</v>
      </c>
      <c r="AQ5050">
        <v>1</v>
      </c>
      <c r="AR5050">
        <v>2</v>
      </c>
      <c r="AS5050">
        <v>2</v>
      </c>
      <c r="AT5050">
        <v>1</v>
      </c>
      <c r="AU5050">
        <v>1</v>
      </c>
      <c r="AV5050">
        <v>2</v>
      </c>
      <c r="AW5050">
        <v>2</v>
      </c>
      <c r="AX5050">
        <v>2</v>
      </c>
      <c r="AY5050">
        <v>4</v>
      </c>
      <c r="AZ5050">
        <v>3</v>
      </c>
      <c r="BA5050">
        <v>2</v>
      </c>
      <c r="BB5050">
        <v>4</v>
      </c>
      <c r="BC5050">
        <v>2</v>
      </c>
      <c r="BD5050">
        <v>3</v>
      </c>
      <c r="BE5050">
        <v>2</v>
      </c>
      <c r="BF5050">
        <v>3</v>
      </c>
      <c r="BG5050">
        <v>2</v>
      </c>
      <c r="BH5050">
        <v>1</v>
      </c>
      <c r="BI5050">
        <v>2</v>
      </c>
      <c r="BJ5050">
        <v>5</v>
      </c>
      <c r="BK5050">
        <v>14</v>
      </c>
      <c r="BL5050">
        <v>10</v>
      </c>
      <c r="BM5050">
        <v>11</v>
      </c>
      <c r="BN5050">
        <v>14</v>
      </c>
      <c r="BO5050">
        <v>10</v>
      </c>
      <c r="BP5050">
        <v>13</v>
      </c>
      <c r="BQ5050">
        <v>12</v>
      </c>
      <c r="BR5050">
        <v>12</v>
      </c>
      <c r="BS5050">
        <v>16</v>
      </c>
      <c r="BT5050">
        <v>10</v>
      </c>
      <c r="BU5050">
        <v>16</v>
      </c>
      <c r="BV5050">
        <v>11</v>
      </c>
      <c r="BW5050">
        <v>20</v>
      </c>
      <c r="BX5050">
        <v>15</v>
      </c>
      <c r="BY5050">
        <v>11</v>
      </c>
      <c r="BZ5050">
        <v>14</v>
      </c>
      <c r="CA5050">
        <v>13</v>
      </c>
      <c r="CB5050">
        <v>19</v>
      </c>
      <c r="CC5050">
        <v>16</v>
      </c>
      <c r="CD5050">
        <v>14</v>
      </c>
      <c r="CE5050">
        <v>13</v>
      </c>
      <c r="CF5050">
        <v>14</v>
      </c>
      <c r="CG5050">
        <v>14</v>
      </c>
      <c r="CH5050">
        <v>19</v>
      </c>
      <c r="CI5050" s="1" t="s">
        <v>178404</v>
      </c>
      <c r="CJ5050" s="1" t="s">
        <v>178405</v>
      </c>
      <c r="CK5050" s="1" t="s">
        <v>178406</v>
      </c>
      <c r="CL5050" s="1" t="s">
        <v>178407</v>
      </c>
      <c r="CM5050" s="1" t="s">
        <v>178408</v>
      </c>
      <c r="CN5050" s="1" t="s">
        <v>178409</v>
      </c>
      <c r="CO5050" s="1" t="s">
        <v>178410</v>
      </c>
      <c r="CP5050" s="1" t="s">
        <v>178411</v>
      </c>
      <c r="CQ5050" s="1" t="s">
        <v>178412</v>
      </c>
      <c r="CR5050" s="1" t="s">
        <v>178413</v>
      </c>
      <c r="CS5050" s="1" t="s">
        <v>178414</v>
      </c>
      <c r="CT5050" s="1" t="s">
        <v>178415</v>
      </c>
      <c r="CU5050" s="1" t="s">
        <v>178416</v>
      </c>
      <c r="CV5050" s="1" t="s">
        <v>178417</v>
      </c>
      <c r="CW5050" s="1" t="s">
        <v>178418</v>
      </c>
      <c r="CX5050" s="1" t="s">
        <v>178419</v>
      </c>
      <c r="CY5050" s="1" t="s">
        <v>178420</v>
      </c>
      <c r="CZ5050" s="1" t="s">
        <v>178421</v>
      </c>
      <c r="DA5050" s="1" t="s">
        <v>178422</v>
      </c>
      <c r="DB5050" s="1" t="s">
        <v>178423</v>
      </c>
      <c r="DC5050" s="1" t="s">
        <v>178424</v>
      </c>
      <c r="DD5050" s="1" t="s">
        <v>178425</v>
      </c>
      <c r="DE5050" s="1" t="s">
        <v>178426</v>
      </c>
      <c r="DF5050" s="1" t="s">
        <v>178427</v>
      </c>
      <c r="DG5050" s="1" t="s">
        <v>178428</v>
      </c>
      <c r="DH5050" s="1" t="s">
        <v>178429</v>
      </c>
      <c r="DI5050" s="1" t="s">
        <v>178430</v>
      </c>
      <c r="DJ5050" s="1" t="s">
        <v>178431</v>
      </c>
      <c r="DK5050" s="1" t="s">
        <v>178432</v>
      </c>
      <c r="DL5050" s="1" t="s">
        <v>178433</v>
      </c>
      <c r="DM5050" s="1" t="s">
        <v>178434</v>
      </c>
      <c r="DN5050" s="1" t="s">
        <v>178435</v>
      </c>
      <c r="DO5050" s="1" t="s">
        <v>178436</v>
      </c>
      <c r="DP5050" s="1" t="s">
        <v>178437</v>
      </c>
      <c r="DQ5050" s="1" t="s">
        <v>178438</v>
      </c>
      <c r="DR5050" s="1" t="s">
        <v>178439</v>
      </c>
      <c r="DS5050" s="1" t="s">
        <v>178440</v>
      </c>
      <c r="DT5050" s="1" t="s">
        <v>178441</v>
      </c>
      <c r="DU5050" s="1" t="s">
        <v>178442</v>
      </c>
      <c r="DV5050" s="1" t="s">
        <v>178443</v>
      </c>
      <c r="DW5050" s="1" t="s">
        <v>178444</v>
      </c>
      <c r="DX5050" s="1" t="s">
        <v>178445</v>
      </c>
      <c r="DY5050" s="1" t="s">
        <v>178446</v>
      </c>
      <c r="DZ5050" s="1" t="s">
        <v>178447</v>
      </c>
      <c r="EA5050" s="1" t="s">
        <v>178448</v>
      </c>
      <c r="EB5050" s="1" t="s">
        <v>178449</v>
      </c>
      <c r="EC5050" s="1" t="s">
        <v>178450</v>
      </c>
      <c r="ED5050" s="1" t="s">
        <v>178451</v>
      </c>
      <c r="EE5050" s="1" t="s">
        <v>145</v>
      </c>
    </row>
    <row r="5051" spans="1:135" x14ac:dyDescent="0.3">
      <c r="A5051" s="1" t="s">
        <v>21187</v>
      </c>
      <c r="B5051" s="1" t="s">
        <v>21188</v>
      </c>
      <c r="C5051" s="1" t="s">
        <v>21189</v>
      </c>
      <c r="D5051" s="1" t="s">
        <v>21190</v>
      </c>
      <c r="E5051">
        <v>218</v>
      </c>
      <c r="F5051" s="1" t="s">
        <v>139</v>
      </c>
      <c r="G5051" s="1" t="s">
        <v>140</v>
      </c>
      <c r="H5051" s="1" t="s">
        <v>21191</v>
      </c>
      <c r="I5051" s="1" t="s">
        <v>28643</v>
      </c>
      <c r="J5051" s="1" t="s">
        <v>28644</v>
      </c>
      <c r="K5051">
        <v>10</v>
      </c>
      <c r="L5051">
        <v>136</v>
      </c>
      <c r="M5051">
        <v>0</v>
      </c>
      <c r="N5051">
        <v>136</v>
      </c>
      <c r="O5051">
        <v>7</v>
      </c>
      <c r="P5051">
        <v>6</v>
      </c>
      <c r="Q5051">
        <v>4</v>
      </c>
      <c r="R5051">
        <v>8</v>
      </c>
      <c r="S5051">
        <v>3</v>
      </c>
      <c r="T5051">
        <v>5</v>
      </c>
      <c r="U5051">
        <v>5</v>
      </c>
      <c r="V5051">
        <v>4</v>
      </c>
      <c r="W5051">
        <v>7</v>
      </c>
      <c r="X5051">
        <v>4</v>
      </c>
      <c r="Y5051">
        <v>3</v>
      </c>
      <c r="Z5051">
        <v>3</v>
      </c>
      <c r="AA5051">
        <v>9</v>
      </c>
      <c r="AB5051">
        <v>11</v>
      </c>
      <c r="AC5051">
        <v>8</v>
      </c>
      <c r="AD5051">
        <v>5</v>
      </c>
      <c r="AE5051">
        <v>12</v>
      </c>
      <c r="AF5051">
        <v>10</v>
      </c>
      <c r="AG5051">
        <v>4</v>
      </c>
      <c r="AH5051">
        <v>1</v>
      </c>
      <c r="AI5051">
        <v>2</v>
      </c>
      <c r="AJ5051">
        <v>3</v>
      </c>
      <c r="AK5051">
        <v>6</v>
      </c>
      <c r="AL5051">
        <v>6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7</v>
      </c>
      <c r="BL5051">
        <v>6</v>
      </c>
      <c r="BM5051">
        <v>4</v>
      </c>
      <c r="BN5051">
        <v>8</v>
      </c>
      <c r="BO5051">
        <v>3</v>
      </c>
      <c r="BP5051">
        <v>5</v>
      </c>
      <c r="BQ5051">
        <v>5</v>
      </c>
      <c r="BR5051">
        <v>4</v>
      </c>
      <c r="BS5051">
        <v>7</v>
      </c>
      <c r="BT5051">
        <v>4</v>
      </c>
      <c r="BU5051">
        <v>3</v>
      </c>
      <c r="BV5051">
        <v>3</v>
      </c>
      <c r="BW5051">
        <v>9</v>
      </c>
      <c r="BX5051">
        <v>11</v>
      </c>
      <c r="BY5051">
        <v>8</v>
      </c>
      <c r="BZ5051">
        <v>5</v>
      </c>
      <c r="CA5051">
        <v>12</v>
      </c>
      <c r="CB5051">
        <v>10</v>
      </c>
      <c r="CC5051">
        <v>4</v>
      </c>
      <c r="CD5051">
        <v>1</v>
      </c>
      <c r="CE5051">
        <v>2</v>
      </c>
      <c r="CF5051">
        <v>3</v>
      </c>
      <c r="CG5051">
        <v>6</v>
      </c>
      <c r="CH5051">
        <v>6</v>
      </c>
      <c r="CI5051" s="1" t="s">
        <v>178452</v>
      </c>
      <c r="CJ5051" s="1" t="s">
        <v>178453</v>
      </c>
      <c r="CK5051" s="1" t="s">
        <v>178454</v>
      </c>
      <c r="CL5051" s="1" t="s">
        <v>178455</v>
      </c>
      <c r="CM5051" s="1" t="s">
        <v>178456</v>
      </c>
      <c r="CN5051" s="1" t="s">
        <v>178457</v>
      </c>
      <c r="CO5051" s="1" t="s">
        <v>178458</v>
      </c>
      <c r="CP5051" s="1" t="s">
        <v>178459</v>
      </c>
      <c r="CQ5051" s="1" t="s">
        <v>178460</v>
      </c>
      <c r="CR5051" s="1" t="s">
        <v>178461</v>
      </c>
      <c r="CS5051" s="1" t="s">
        <v>178462</v>
      </c>
      <c r="CT5051" s="1" t="s">
        <v>178463</v>
      </c>
      <c r="CU5051" s="1" t="s">
        <v>178464</v>
      </c>
      <c r="CV5051" s="1" t="s">
        <v>178465</v>
      </c>
      <c r="CW5051" s="1" t="s">
        <v>178466</v>
      </c>
      <c r="CX5051" s="1" t="s">
        <v>178467</v>
      </c>
      <c r="CY5051" s="1" t="s">
        <v>178468</v>
      </c>
      <c r="CZ5051" s="1" t="s">
        <v>178469</v>
      </c>
      <c r="DA5051" s="1" t="s">
        <v>178470</v>
      </c>
      <c r="DB5051" s="1" t="s">
        <v>178471</v>
      </c>
      <c r="DC5051" s="1" t="s">
        <v>178472</v>
      </c>
      <c r="DD5051" s="1" t="s">
        <v>178473</v>
      </c>
      <c r="DE5051" s="1" t="s">
        <v>178474</v>
      </c>
      <c r="DF5051" s="1" t="s">
        <v>178475</v>
      </c>
      <c r="DG5051" s="1" t="s">
        <v>178476</v>
      </c>
      <c r="DH5051" s="1" t="s">
        <v>178477</v>
      </c>
      <c r="DI5051" s="1" t="s">
        <v>178478</v>
      </c>
      <c r="DJ5051" s="1" t="s">
        <v>178479</v>
      </c>
      <c r="DK5051" s="1" t="s">
        <v>142</v>
      </c>
      <c r="DL5051" s="1" t="s">
        <v>178480</v>
      </c>
      <c r="DM5051" s="1" t="s">
        <v>178481</v>
      </c>
      <c r="DN5051" s="1" t="s">
        <v>178482</v>
      </c>
      <c r="DO5051" s="1" t="s">
        <v>178483</v>
      </c>
      <c r="DP5051" s="1" t="s">
        <v>178484</v>
      </c>
      <c r="DQ5051" s="1" t="s">
        <v>178485</v>
      </c>
      <c r="DR5051" s="1" t="s">
        <v>178486</v>
      </c>
      <c r="DS5051" s="1" t="s">
        <v>178487</v>
      </c>
      <c r="DT5051" s="1" t="s">
        <v>178488</v>
      </c>
      <c r="DU5051" s="1" t="s">
        <v>178489</v>
      </c>
      <c r="DV5051" s="1" t="s">
        <v>178490</v>
      </c>
      <c r="DW5051" s="1" t="s">
        <v>178491</v>
      </c>
      <c r="DX5051" s="1" t="s">
        <v>178492</v>
      </c>
      <c r="DY5051" s="1" t="s">
        <v>178493</v>
      </c>
      <c r="DZ5051" s="1" t="s">
        <v>142</v>
      </c>
      <c r="EA5051" s="1" t="s">
        <v>178494</v>
      </c>
      <c r="EB5051" s="1" t="s">
        <v>178495</v>
      </c>
      <c r="EC5051" s="1" t="s">
        <v>178496</v>
      </c>
      <c r="ED5051" s="1" t="s">
        <v>178497</v>
      </c>
      <c r="EE5051" s="1" t="s">
        <v>145</v>
      </c>
    </row>
    <row r="5052" spans="1:135" x14ac:dyDescent="0.3">
      <c r="A5052" s="1" t="s">
        <v>21192</v>
      </c>
      <c r="B5052" s="1" t="s">
        <v>21193</v>
      </c>
      <c r="C5052" s="1" t="s">
        <v>21194</v>
      </c>
      <c r="D5052" s="1" t="s">
        <v>21195</v>
      </c>
      <c r="E5052">
        <v>328</v>
      </c>
      <c r="F5052" s="1" t="s">
        <v>139</v>
      </c>
      <c r="G5052" s="1" t="s">
        <v>140</v>
      </c>
      <c r="H5052" s="1" t="s">
        <v>21196</v>
      </c>
      <c r="I5052" s="1" t="s">
        <v>28643</v>
      </c>
      <c r="J5052" s="1" t="s">
        <v>28644</v>
      </c>
      <c r="K5052">
        <v>18</v>
      </c>
      <c r="L5052">
        <v>582</v>
      </c>
      <c r="M5052">
        <v>123</v>
      </c>
      <c r="N5052">
        <v>582</v>
      </c>
      <c r="O5052">
        <v>18</v>
      </c>
      <c r="P5052">
        <v>13</v>
      </c>
      <c r="Q5052">
        <v>26</v>
      </c>
      <c r="R5052">
        <v>18</v>
      </c>
      <c r="S5052">
        <v>22</v>
      </c>
      <c r="T5052">
        <v>20</v>
      </c>
      <c r="U5052">
        <v>18</v>
      </c>
      <c r="V5052">
        <v>23</v>
      </c>
      <c r="W5052">
        <v>30</v>
      </c>
      <c r="X5052">
        <v>19</v>
      </c>
      <c r="Y5052">
        <v>25</v>
      </c>
      <c r="Z5052">
        <v>13</v>
      </c>
      <c r="AA5052">
        <v>26</v>
      </c>
      <c r="AB5052">
        <v>20</v>
      </c>
      <c r="AC5052">
        <v>26</v>
      </c>
      <c r="AD5052">
        <v>24</v>
      </c>
      <c r="AE5052">
        <v>23</v>
      </c>
      <c r="AF5052">
        <v>28</v>
      </c>
      <c r="AG5052">
        <v>34</v>
      </c>
      <c r="AH5052">
        <v>30</v>
      </c>
      <c r="AI5052">
        <v>25</v>
      </c>
      <c r="AJ5052">
        <v>41</v>
      </c>
      <c r="AK5052">
        <v>29</v>
      </c>
      <c r="AL5052">
        <v>31</v>
      </c>
      <c r="AM5052">
        <v>2</v>
      </c>
      <c r="AN5052">
        <v>4</v>
      </c>
      <c r="AO5052">
        <v>2</v>
      </c>
      <c r="AP5052">
        <v>3</v>
      </c>
      <c r="AQ5052">
        <v>5</v>
      </c>
      <c r="AR5052">
        <v>4</v>
      </c>
      <c r="AS5052">
        <v>4</v>
      </c>
      <c r="AT5052">
        <v>5</v>
      </c>
      <c r="AU5052">
        <v>6</v>
      </c>
      <c r="AV5052">
        <v>5</v>
      </c>
      <c r="AW5052">
        <v>7</v>
      </c>
      <c r="AX5052">
        <v>4</v>
      </c>
      <c r="AY5052">
        <v>6</v>
      </c>
      <c r="AZ5052">
        <v>5</v>
      </c>
      <c r="BA5052">
        <v>6</v>
      </c>
      <c r="BB5052">
        <v>4</v>
      </c>
      <c r="BC5052">
        <v>6</v>
      </c>
      <c r="BD5052">
        <v>9</v>
      </c>
      <c r="BE5052">
        <v>9</v>
      </c>
      <c r="BF5052">
        <v>4</v>
      </c>
      <c r="BG5052">
        <v>3</v>
      </c>
      <c r="BH5052">
        <v>6</v>
      </c>
      <c r="BI5052">
        <v>7</v>
      </c>
      <c r="BJ5052">
        <v>7</v>
      </c>
      <c r="BK5052">
        <v>18</v>
      </c>
      <c r="BL5052">
        <v>13</v>
      </c>
      <c r="BM5052">
        <v>26</v>
      </c>
      <c r="BN5052">
        <v>18</v>
      </c>
      <c r="BO5052">
        <v>22</v>
      </c>
      <c r="BP5052">
        <v>20</v>
      </c>
      <c r="BQ5052">
        <v>18</v>
      </c>
      <c r="BR5052">
        <v>23</v>
      </c>
      <c r="BS5052">
        <v>30</v>
      </c>
      <c r="BT5052">
        <v>19</v>
      </c>
      <c r="BU5052">
        <v>25</v>
      </c>
      <c r="BV5052">
        <v>13</v>
      </c>
      <c r="BW5052">
        <v>26</v>
      </c>
      <c r="BX5052">
        <v>20</v>
      </c>
      <c r="BY5052">
        <v>26</v>
      </c>
      <c r="BZ5052">
        <v>24</v>
      </c>
      <c r="CA5052">
        <v>23</v>
      </c>
      <c r="CB5052">
        <v>28</v>
      </c>
      <c r="CC5052">
        <v>34</v>
      </c>
      <c r="CD5052">
        <v>30</v>
      </c>
      <c r="CE5052">
        <v>25</v>
      </c>
      <c r="CF5052">
        <v>41</v>
      </c>
      <c r="CG5052">
        <v>29</v>
      </c>
      <c r="CH5052">
        <v>31</v>
      </c>
      <c r="CI5052" s="1" t="s">
        <v>178498</v>
      </c>
      <c r="CJ5052" s="1" t="s">
        <v>178499</v>
      </c>
      <c r="CK5052" s="1" t="s">
        <v>178500</v>
      </c>
      <c r="CL5052" s="1" t="s">
        <v>178501</v>
      </c>
      <c r="CM5052" s="1" t="s">
        <v>178502</v>
      </c>
      <c r="CN5052" s="1" t="s">
        <v>178503</v>
      </c>
      <c r="CO5052" s="1" t="s">
        <v>178504</v>
      </c>
      <c r="CP5052" s="1" t="s">
        <v>178505</v>
      </c>
      <c r="CQ5052" s="1" t="s">
        <v>178506</v>
      </c>
      <c r="CR5052" s="1" t="s">
        <v>178507</v>
      </c>
      <c r="CS5052" s="1" t="s">
        <v>178508</v>
      </c>
      <c r="CT5052" s="1" t="s">
        <v>178509</v>
      </c>
      <c r="CU5052" s="1" t="s">
        <v>178510</v>
      </c>
      <c r="CV5052" s="1" t="s">
        <v>150663</v>
      </c>
      <c r="CW5052" s="1" t="s">
        <v>178511</v>
      </c>
      <c r="CX5052" s="1" t="s">
        <v>178512</v>
      </c>
      <c r="CY5052" s="1" t="s">
        <v>178513</v>
      </c>
      <c r="CZ5052" s="1" t="s">
        <v>178514</v>
      </c>
      <c r="DA5052" s="1" t="s">
        <v>178515</v>
      </c>
      <c r="DB5052" s="1" t="s">
        <v>178516</v>
      </c>
      <c r="DC5052" s="1" t="s">
        <v>178517</v>
      </c>
      <c r="DD5052" s="1" t="s">
        <v>178518</v>
      </c>
      <c r="DE5052" s="1" t="s">
        <v>178519</v>
      </c>
      <c r="DF5052" s="1" t="s">
        <v>178520</v>
      </c>
      <c r="DG5052" s="1" t="s">
        <v>178521</v>
      </c>
      <c r="DH5052" s="1" t="s">
        <v>178522</v>
      </c>
      <c r="DI5052" s="1" t="s">
        <v>178523</v>
      </c>
      <c r="DJ5052" s="1" t="s">
        <v>178524</v>
      </c>
      <c r="DK5052" s="1" t="s">
        <v>178525</v>
      </c>
      <c r="DL5052" s="1" t="s">
        <v>178526</v>
      </c>
      <c r="DM5052" s="1" t="s">
        <v>178527</v>
      </c>
      <c r="DN5052" s="1" t="s">
        <v>178528</v>
      </c>
      <c r="DO5052" s="1" t="s">
        <v>178529</v>
      </c>
      <c r="DP5052" s="1" t="s">
        <v>178530</v>
      </c>
      <c r="DQ5052" s="1" t="s">
        <v>178531</v>
      </c>
      <c r="DR5052" s="1" t="s">
        <v>178532</v>
      </c>
      <c r="DS5052" s="1" t="s">
        <v>178533</v>
      </c>
      <c r="DT5052" s="1" t="s">
        <v>178534</v>
      </c>
      <c r="DU5052" s="1" t="s">
        <v>178535</v>
      </c>
      <c r="DV5052" s="1" t="s">
        <v>178536</v>
      </c>
      <c r="DW5052" s="1" t="s">
        <v>178537</v>
      </c>
      <c r="DX5052" s="1" t="s">
        <v>178538</v>
      </c>
      <c r="DY5052" s="1" t="s">
        <v>178539</v>
      </c>
      <c r="DZ5052" s="1" t="s">
        <v>178540</v>
      </c>
      <c r="EA5052" s="1" t="s">
        <v>178541</v>
      </c>
      <c r="EB5052" s="1" t="s">
        <v>178542</v>
      </c>
      <c r="EC5052" s="1" t="s">
        <v>178543</v>
      </c>
      <c r="ED5052" s="1" t="s">
        <v>178544</v>
      </c>
      <c r="EE5052" s="1" t="s">
        <v>145</v>
      </c>
    </row>
    <row r="5053" spans="1:135" x14ac:dyDescent="0.3">
      <c r="A5053" s="1" t="s">
        <v>21197</v>
      </c>
      <c r="B5053" s="1" t="s">
        <v>21198</v>
      </c>
      <c r="C5053" s="1" t="s">
        <v>21199</v>
      </c>
      <c r="D5053" s="1" t="s">
        <v>21200</v>
      </c>
      <c r="E5053">
        <v>303</v>
      </c>
      <c r="F5053" s="1" t="s">
        <v>139</v>
      </c>
      <c r="G5053" s="1" t="s">
        <v>140</v>
      </c>
      <c r="H5053" s="1" t="s">
        <v>21201</v>
      </c>
      <c r="I5053" s="1" t="s">
        <v>28643</v>
      </c>
      <c r="J5053" s="1" t="s">
        <v>28644</v>
      </c>
      <c r="K5053">
        <v>11</v>
      </c>
      <c r="L5053">
        <v>167</v>
      </c>
      <c r="M5053">
        <v>0</v>
      </c>
      <c r="N5053">
        <v>167</v>
      </c>
      <c r="O5053">
        <v>8</v>
      </c>
      <c r="P5053">
        <v>1</v>
      </c>
      <c r="Q5053">
        <v>6</v>
      </c>
      <c r="R5053">
        <v>1</v>
      </c>
      <c r="S5053">
        <v>1</v>
      </c>
      <c r="T5053">
        <v>5</v>
      </c>
      <c r="U5053">
        <v>2</v>
      </c>
      <c r="V5053">
        <v>1</v>
      </c>
      <c r="W5053">
        <v>2</v>
      </c>
      <c r="X5053">
        <v>2</v>
      </c>
      <c r="Y5053">
        <v>1</v>
      </c>
      <c r="Z5053">
        <v>2</v>
      </c>
      <c r="AA5053">
        <v>6</v>
      </c>
      <c r="AB5053">
        <v>8</v>
      </c>
      <c r="AC5053">
        <v>16</v>
      </c>
      <c r="AD5053">
        <v>14</v>
      </c>
      <c r="AE5053">
        <v>10</v>
      </c>
      <c r="AF5053">
        <v>15</v>
      </c>
      <c r="AG5053">
        <v>7</v>
      </c>
      <c r="AH5053">
        <v>11</v>
      </c>
      <c r="AI5053">
        <v>12</v>
      </c>
      <c r="AJ5053">
        <v>13</v>
      </c>
      <c r="AK5053">
        <v>10</v>
      </c>
      <c r="AL5053">
        <v>13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8</v>
      </c>
      <c r="BL5053">
        <v>1</v>
      </c>
      <c r="BM5053">
        <v>6</v>
      </c>
      <c r="BN5053">
        <v>1</v>
      </c>
      <c r="BO5053">
        <v>1</v>
      </c>
      <c r="BP5053">
        <v>5</v>
      </c>
      <c r="BQ5053">
        <v>2</v>
      </c>
      <c r="BR5053">
        <v>1</v>
      </c>
      <c r="BS5053">
        <v>2</v>
      </c>
      <c r="BT5053">
        <v>2</v>
      </c>
      <c r="BU5053">
        <v>1</v>
      </c>
      <c r="BV5053">
        <v>2</v>
      </c>
      <c r="BW5053">
        <v>6</v>
      </c>
      <c r="BX5053">
        <v>8</v>
      </c>
      <c r="BY5053">
        <v>16</v>
      </c>
      <c r="BZ5053">
        <v>14</v>
      </c>
      <c r="CA5053">
        <v>10</v>
      </c>
      <c r="CB5053">
        <v>15</v>
      </c>
      <c r="CC5053">
        <v>7</v>
      </c>
      <c r="CD5053">
        <v>11</v>
      </c>
      <c r="CE5053">
        <v>12</v>
      </c>
      <c r="CF5053">
        <v>13</v>
      </c>
      <c r="CG5053">
        <v>10</v>
      </c>
      <c r="CH5053">
        <v>13</v>
      </c>
      <c r="CI5053" s="1" t="s">
        <v>178545</v>
      </c>
      <c r="CJ5053" s="1" t="s">
        <v>178546</v>
      </c>
      <c r="CK5053" s="1" t="s">
        <v>178547</v>
      </c>
      <c r="CL5053" s="1" t="s">
        <v>178548</v>
      </c>
      <c r="CM5053" s="1" t="s">
        <v>178549</v>
      </c>
      <c r="CN5053" s="1" t="s">
        <v>178550</v>
      </c>
      <c r="CO5053" s="1" t="s">
        <v>178551</v>
      </c>
      <c r="CP5053" s="1" t="s">
        <v>178552</v>
      </c>
      <c r="CQ5053" s="1" t="s">
        <v>178553</v>
      </c>
      <c r="CR5053" s="1" t="s">
        <v>178554</v>
      </c>
      <c r="CS5053" s="1" t="s">
        <v>178555</v>
      </c>
      <c r="CT5053" s="1" t="s">
        <v>178556</v>
      </c>
      <c r="CU5053" s="1" t="s">
        <v>178557</v>
      </c>
      <c r="CV5053" s="1" t="s">
        <v>178558</v>
      </c>
      <c r="CW5053" s="1" t="s">
        <v>178559</v>
      </c>
      <c r="CX5053" s="1" t="s">
        <v>178560</v>
      </c>
      <c r="CY5053" s="1" t="s">
        <v>178561</v>
      </c>
      <c r="CZ5053" s="1" t="s">
        <v>178562</v>
      </c>
      <c r="DA5053" s="1" t="s">
        <v>178563</v>
      </c>
      <c r="DB5053" s="1" t="s">
        <v>178564</v>
      </c>
      <c r="DC5053" s="1" t="s">
        <v>178565</v>
      </c>
      <c r="DD5053" s="1" t="s">
        <v>178566</v>
      </c>
      <c r="DE5053" s="1" t="s">
        <v>178567</v>
      </c>
      <c r="DF5053" s="1" t="s">
        <v>178568</v>
      </c>
      <c r="DG5053" s="1" t="s">
        <v>178569</v>
      </c>
      <c r="DH5053" s="1" t="s">
        <v>178570</v>
      </c>
      <c r="DI5053" s="1" t="s">
        <v>178571</v>
      </c>
      <c r="DJ5053" s="1" t="s">
        <v>178572</v>
      </c>
      <c r="DK5053" s="1" t="s">
        <v>178573</v>
      </c>
      <c r="DL5053" s="1" t="s">
        <v>178574</v>
      </c>
      <c r="DM5053" s="1" t="s">
        <v>178575</v>
      </c>
      <c r="DN5053" s="1" t="s">
        <v>142</v>
      </c>
      <c r="DO5053" s="1" t="s">
        <v>178576</v>
      </c>
      <c r="DP5053" s="1" t="s">
        <v>178577</v>
      </c>
      <c r="DQ5053" s="1" t="s">
        <v>142</v>
      </c>
      <c r="DR5053" s="1" t="s">
        <v>178578</v>
      </c>
      <c r="DS5053" s="1" t="s">
        <v>178579</v>
      </c>
      <c r="DT5053" s="1" t="s">
        <v>178580</v>
      </c>
      <c r="DU5053" s="1" t="s">
        <v>178581</v>
      </c>
      <c r="DV5053" s="1" t="s">
        <v>178582</v>
      </c>
      <c r="DW5053" s="1" t="s">
        <v>178583</v>
      </c>
      <c r="DX5053" s="1" t="s">
        <v>178584</v>
      </c>
      <c r="DY5053" s="1" t="s">
        <v>178585</v>
      </c>
      <c r="DZ5053" s="1" t="s">
        <v>178586</v>
      </c>
      <c r="EA5053" s="1" t="s">
        <v>17524</v>
      </c>
      <c r="EB5053" s="1" t="s">
        <v>178587</v>
      </c>
      <c r="EC5053" s="1" t="s">
        <v>178588</v>
      </c>
      <c r="ED5053" s="1" t="s">
        <v>178589</v>
      </c>
      <c r="EE5053" s="1" t="s">
        <v>145</v>
      </c>
    </row>
    <row r="5054" spans="1:135" x14ac:dyDescent="0.3">
      <c r="A5054" s="1" t="s">
        <v>21202</v>
      </c>
      <c r="B5054" s="1" t="s">
        <v>21203</v>
      </c>
      <c r="C5054" s="1" t="s">
        <v>21204</v>
      </c>
      <c r="D5054" s="1" t="s">
        <v>21205</v>
      </c>
      <c r="E5054">
        <v>358</v>
      </c>
      <c r="F5054" s="1" t="s">
        <v>139</v>
      </c>
      <c r="G5054" s="1" t="s">
        <v>140</v>
      </c>
      <c r="H5054" s="1" t="s">
        <v>21206</v>
      </c>
      <c r="I5054" s="1" t="s">
        <v>28643</v>
      </c>
      <c r="J5054" s="1" t="s">
        <v>28644</v>
      </c>
      <c r="K5054">
        <v>11</v>
      </c>
      <c r="L5054">
        <v>298</v>
      </c>
      <c r="M5054">
        <v>62</v>
      </c>
      <c r="N5054">
        <v>298</v>
      </c>
      <c r="O5054">
        <v>9</v>
      </c>
      <c r="P5054">
        <v>8</v>
      </c>
      <c r="Q5054">
        <v>13</v>
      </c>
      <c r="R5054">
        <v>9</v>
      </c>
      <c r="S5054">
        <v>7</v>
      </c>
      <c r="T5054">
        <v>9</v>
      </c>
      <c r="U5054">
        <v>10</v>
      </c>
      <c r="V5054">
        <v>6</v>
      </c>
      <c r="W5054">
        <v>20</v>
      </c>
      <c r="X5054">
        <v>10</v>
      </c>
      <c r="Y5054">
        <v>9</v>
      </c>
      <c r="Z5054">
        <v>11</v>
      </c>
      <c r="AA5054">
        <v>13</v>
      </c>
      <c r="AB5054">
        <v>13</v>
      </c>
      <c r="AC5054">
        <v>15</v>
      </c>
      <c r="AD5054">
        <v>15</v>
      </c>
      <c r="AE5054">
        <v>17</v>
      </c>
      <c r="AF5054">
        <v>15</v>
      </c>
      <c r="AG5054">
        <v>17</v>
      </c>
      <c r="AH5054">
        <v>16</v>
      </c>
      <c r="AI5054">
        <v>11</v>
      </c>
      <c r="AJ5054">
        <v>16</v>
      </c>
      <c r="AK5054">
        <v>14</v>
      </c>
      <c r="AL5054">
        <v>15</v>
      </c>
      <c r="AM5054">
        <v>2</v>
      </c>
      <c r="AN5054">
        <v>2</v>
      </c>
      <c r="AO5054">
        <v>3</v>
      </c>
      <c r="AP5054">
        <v>2</v>
      </c>
      <c r="AQ5054">
        <v>3</v>
      </c>
      <c r="AR5054">
        <v>2</v>
      </c>
      <c r="AS5054">
        <v>2</v>
      </c>
      <c r="AT5054">
        <v>2</v>
      </c>
      <c r="AU5054">
        <v>2</v>
      </c>
      <c r="AV5054">
        <v>2</v>
      </c>
      <c r="AW5054">
        <v>2</v>
      </c>
      <c r="AX5054">
        <v>3</v>
      </c>
      <c r="AY5054">
        <v>4</v>
      </c>
      <c r="AZ5054">
        <v>2</v>
      </c>
      <c r="BA5054">
        <v>4</v>
      </c>
      <c r="BB5054">
        <v>3</v>
      </c>
      <c r="BC5054">
        <v>5</v>
      </c>
      <c r="BD5054">
        <v>3</v>
      </c>
      <c r="BE5054">
        <v>2</v>
      </c>
      <c r="BF5054">
        <v>2</v>
      </c>
      <c r="BG5054">
        <v>2</v>
      </c>
      <c r="BH5054">
        <v>1</v>
      </c>
      <c r="BI5054">
        <v>3</v>
      </c>
      <c r="BJ5054">
        <v>4</v>
      </c>
      <c r="BK5054">
        <v>9</v>
      </c>
      <c r="BL5054">
        <v>8</v>
      </c>
      <c r="BM5054">
        <v>13</v>
      </c>
      <c r="BN5054">
        <v>9</v>
      </c>
      <c r="BO5054">
        <v>7</v>
      </c>
      <c r="BP5054">
        <v>9</v>
      </c>
      <c r="BQ5054">
        <v>10</v>
      </c>
      <c r="BR5054">
        <v>6</v>
      </c>
      <c r="BS5054">
        <v>20</v>
      </c>
      <c r="BT5054">
        <v>10</v>
      </c>
      <c r="BU5054">
        <v>9</v>
      </c>
      <c r="BV5054">
        <v>11</v>
      </c>
      <c r="BW5054">
        <v>13</v>
      </c>
      <c r="BX5054">
        <v>13</v>
      </c>
      <c r="BY5054">
        <v>15</v>
      </c>
      <c r="BZ5054">
        <v>15</v>
      </c>
      <c r="CA5054">
        <v>17</v>
      </c>
      <c r="CB5054">
        <v>15</v>
      </c>
      <c r="CC5054">
        <v>17</v>
      </c>
      <c r="CD5054">
        <v>16</v>
      </c>
      <c r="CE5054">
        <v>11</v>
      </c>
      <c r="CF5054">
        <v>16</v>
      </c>
      <c r="CG5054">
        <v>14</v>
      </c>
      <c r="CH5054">
        <v>15</v>
      </c>
      <c r="CI5054" s="1" t="s">
        <v>178590</v>
      </c>
      <c r="CJ5054" s="1" t="s">
        <v>178591</v>
      </c>
      <c r="CK5054" s="1" t="s">
        <v>178592</v>
      </c>
      <c r="CL5054" s="1" t="s">
        <v>178593</v>
      </c>
      <c r="CM5054" s="1" t="s">
        <v>178594</v>
      </c>
      <c r="CN5054" s="1" t="s">
        <v>178595</v>
      </c>
      <c r="CO5054" s="1" t="s">
        <v>178596</v>
      </c>
      <c r="CP5054" s="1" t="s">
        <v>178597</v>
      </c>
      <c r="CQ5054" s="1" t="s">
        <v>178598</v>
      </c>
      <c r="CR5054" s="1" t="s">
        <v>178599</v>
      </c>
      <c r="CS5054" s="1" t="s">
        <v>178600</v>
      </c>
      <c r="CT5054" s="1" t="s">
        <v>178601</v>
      </c>
      <c r="CU5054" s="1" t="s">
        <v>178602</v>
      </c>
      <c r="CV5054" s="1" t="s">
        <v>178603</v>
      </c>
      <c r="CW5054" s="1" t="s">
        <v>178604</v>
      </c>
      <c r="CX5054" s="1" t="s">
        <v>178605</v>
      </c>
      <c r="CY5054" s="1" t="s">
        <v>178606</v>
      </c>
      <c r="CZ5054" s="1" t="s">
        <v>178607</v>
      </c>
      <c r="DA5054" s="1" t="s">
        <v>178608</v>
      </c>
      <c r="DB5054" s="1" t="s">
        <v>178609</v>
      </c>
      <c r="DC5054" s="1" t="s">
        <v>178610</v>
      </c>
      <c r="DD5054" s="1" t="s">
        <v>178611</v>
      </c>
      <c r="DE5054" s="1" t="s">
        <v>178612</v>
      </c>
      <c r="DF5054" s="1" t="s">
        <v>178613</v>
      </c>
      <c r="DG5054" s="1" t="s">
        <v>178614</v>
      </c>
      <c r="DH5054" s="1" t="s">
        <v>178615</v>
      </c>
      <c r="DI5054" s="1" t="s">
        <v>178616</v>
      </c>
      <c r="DJ5054" s="1" t="s">
        <v>178617</v>
      </c>
      <c r="DK5054" s="1" t="s">
        <v>178618</v>
      </c>
      <c r="DL5054" s="1" t="s">
        <v>178619</v>
      </c>
      <c r="DM5054" s="1" t="s">
        <v>178620</v>
      </c>
      <c r="DN5054" s="1" t="s">
        <v>178621</v>
      </c>
      <c r="DO5054" s="1" t="s">
        <v>178622</v>
      </c>
      <c r="DP5054" s="1" t="s">
        <v>178623</v>
      </c>
      <c r="DQ5054" s="1" t="s">
        <v>178624</v>
      </c>
      <c r="DR5054" s="1" t="s">
        <v>178625</v>
      </c>
      <c r="DS5054" s="1" t="s">
        <v>178626</v>
      </c>
      <c r="DT5054" s="1" t="s">
        <v>178627</v>
      </c>
      <c r="DU5054" s="1" t="s">
        <v>178628</v>
      </c>
      <c r="DV5054" s="1" t="s">
        <v>178629</v>
      </c>
      <c r="DW5054" s="1" t="s">
        <v>178630</v>
      </c>
      <c r="DX5054" s="1" t="s">
        <v>178631</v>
      </c>
      <c r="DY5054" s="1" t="s">
        <v>178632</v>
      </c>
      <c r="DZ5054" s="1" t="s">
        <v>178633</v>
      </c>
      <c r="EA5054" s="1" t="s">
        <v>178634</v>
      </c>
      <c r="EB5054" s="1" t="s">
        <v>178635</v>
      </c>
      <c r="EC5054" s="1" t="s">
        <v>178636</v>
      </c>
      <c r="ED5054" s="1" t="s">
        <v>178637</v>
      </c>
      <c r="EE5054" s="1" t="s">
        <v>145</v>
      </c>
    </row>
    <row r="5055" spans="1:135" x14ac:dyDescent="0.3">
      <c r="A5055" s="1" t="s">
        <v>21207</v>
      </c>
      <c r="B5055" s="1" t="s">
        <v>21208</v>
      </c>
      <c r="C5055" s="1" t="s">
        <v>21209</v>
      </c>
      <c r="D5055" s="1" t="s">
        <v>21210</v>
      </c>
      <c r="E5055">
        <v>474</v>
      </c>
      <c r="F5055" s="1" t="s">
        <v>139</v>
      </c>
      <c r="G5055" s="1" t="s">
        <v>140</v>
      </c>
      <c r="H5055" s="1" t="s">
        <v>21211</v>
      </c>
      <c r="I5055" s="1" t="s">
        <v>28643</v>
      </c>
      <c r="J5055" s="1" t="s">
        <v>28644</v>
      </c>
      <c r="K5055">
        <v>4</v>
      </c>
      <c r="L5055">
        <v>24</v>
      </c>
      <c r="M5055">
        <v>0</v>
      </c>
      <c r="N5055">
        <v>24</v>
      </c>
      <c r="O5055">
        <v>0</v>
      </c>
      <c r="P5055">
        <v>1</v>
      </c>
      <c r="Q5055">
        <v>2</v>
      </c>
      <c r="R5055">
        <v>0</v>
      </c>
      <c r="S5055">
        <v>1</v>
      </c>
      <c r="T5055">
        <v>4</v>
      </c>
      <c r="U5055">
        <v>1</v>
      </c>
      <c r="V5055">
        <v>2</v>
      </c>
      <c r="W5055">
        <v>4</v>
      </c>
      <c r="X5055">
        <v>1</v>
      </c>
      <c r="Y5055">
        <v>2</v>
      </c>
      <c r="Z5055">
        <v>2</v>
      </c>
      <c r="AA5055">
        <v>0</v>
      </c>
      <c r="AB5055">
        <v>1</v>
      </c>
      <c r="AC5055">
        <v>0</v>
      </c>
      <c r="AD5055">
        <v>0</v>
      </c>
      <c r="AE5055">
        <v>2</v>
      </c>
      <c r="AF5055">
        <v>1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1</v>
      </c>
      <c r="BM5055">
        <v>2</v>
      </c>
      <c r="BN5055">
        <v>0</v>
      </c>
      <c r="BO5055">
        <v>1</v>
      </c>
      <c r="BP5055">
        <v>4</v>
      </c>
      <c r="BQ5055">
        <v>1</v>
      </c>
      <c r="BR5055">
        <v>2</v>
      </c>
      <c r="BS5055">
        <v>4</v>
      </c>
      <c r="BT5055">
        <v>1</v>
      </c>
      <c r="BU5055">
        <v>2</v>
      </c>
      <c r="BV5055">
        <v>2</v>
      </c>
      <c r="BW5055">
        <v>0</v>
      </c>
      <c r="BX5055">
        <v>1</v>
      </c>
      <c r="BY5055">
        <v>0</v>
      </c>
      <c r="BZ5055">
        <v>0</v>
      </c>
      <c r="CA5055">
        <v>2</v>
      </c>
      <c r="CB5055">
        <v>1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 s="1" t="s">
        <v>178638</v>
      </c>
      <c r="CJ5055" s="1" t="s">
        <v>178639</v>
      </c>
      <c r="CK5055" s="1" t="s">
        <v>178640</v>
      </c>
      <c r="CL5055" s="1" t="s">
        <v>178641</v>
      </c>
      <c r="CM5055" s="1" t="s">
        <v>178642</v>
      </c>
      <c r="CN5055" s="1" t="s">
        <v>178643</v>
      </c>
      <c r="CO5055" s="1" t="s">
        <v>178644</v>
      </c>
      <c r="CP5055" s="1" t="s">
        <v>178645</v>
      </c>
      <c r="CQ5055" s="1" t="s">
        <v>178646</v>
      </c>
      <c r="CR5055" s="1" t="s">
        <v>178647</v>
      </c>
      <c r="CS5055" s="1" t="s">
        <v>178648</v>
      </c>
      <c r="CT5055" s="1" t="s">
        <v>178649</v>
      </c>
      <c r="CU5055" s="1" t="s">
        <v>178650</v>
      </c>
      <c r="CV5055" s="1" t="s">
        <v>178651</v>
      </c>
      <c r="CW5055" s="1" t="s">
        <v>142</v>
      </c>
      <c r="CX5055" s="1" t="s">
        <v>142</v>
      </c>
      <c r="CY5055" s="1" t="s">
        <v>178652</v>
      </c>
      <c r="CZ5055" s="1" t="s">
        <v>178653</v>
      </c>
      <c r="DA5055" s="1" t="s">
        <v>178654</v>
      </c>
      <c r="DB5055" s="1" t="s">
        <v>142</v>
      </c>
      <c r="DC5055" s="1" t="s">
        <v>142</v>
      </c>
      <c r="DD5055" s="1" t="s">
        <v>142</v>
      </c>
      <c r="DE5055" s="1" t="s">
        <v>178655</v>
      </c>
      <c r="DF5055" s="1" t="s">
        <v>142</v>
      </c>
      <c r="DG5055" s="1" t="s">
        <v>142</v>
      </c>
      <c r="DH5055" s="1" t="s">
        <v>178656</v>
      </c>
      <c r="DI5055" s="1" t="s">
        <v>178657</v>
      </c>
      <c r="DJ5055" s="1" t="s">
        <v>178658</v>
      </c>
      <c r="DK5055" s="1" t="s">
        <v>178659</v>
      </c>
      <c r="DL5055" s="1" t="s">
        <v>178660</v>
      </c>
      <c r="DM5055" s="1" t="s">
        <v>142</v>
      </c>
      <c r="DN5055" s="1" t="s">
        <v>142</v>
      </c>
      <c r="DO5055" s="1" t="s">
        <v>178661</v>
      </c>
      <c r="DP5055" s="1" t="s">
        <v>178662</v>
      </c>
      <c r="DQ5055" s="1" t="s">
        <v>178663</v>
      </c>
      <c r="DR5055" s="1" t="s">
        <v>178664</v>
      </c>
      <c r="DS5055" s="1" t="s">
        <v>142</v>
      </c>
      <c r="DT5055" s="1" t="s">
        <v>142</v>
      </c>
      <c r="DU5055" s="1" t="s">
        <v>142</v>
      </c>
      <c r="DV5055" s="1" t="s">
        <v>142</v>
      </c>
      <c r="DW5055" s="1" t="s">
        <v>178665</v>
      </c>
      <c r="DX5055" s="1" t="s">
        <v>178666</v>
      </c>
      <c r="DY5055" s="1" t="s">
        <v>142</v>
      </c>
      <c r="DZ5055" s="1" t="s">
        <v>142</v>
      </c>
      <c r="EA5055" s="1" t="s">
        <v>142</v>
      </c>
      <c r="EB5055" s="1" t="s">
        <v>142</v>
      </c>
      <c r="EC5055" s="1" t="s">
        <v>178667</v>
      </c>
      <c r="ED5055" s="1" t="s">
        <v>142</v>
      </c>
      <c r="EE5055" s="1" t="s">
        <v>145</v>
      </c>
    </row>
    <row r="5056" spans="1:135" x14ac:dyDescent="0.3">
      <c r="A5056" s="1" t="s">
        <v>21212</v>
      </c>
      <c r="B5056" s="1" t="s">
        <v>21213</v>
      </c>
      <c r="C5056" s="1" t="s">
        <v>21214</v>
      </c>
      <c r="D5056" s="1" t="s">
        <v>21215</v>
      </c>
      <c r="E5056">
        <v>640</v>
      </c>
      <c r="F5056" s="1" t="s">
        <v>139</v>
      </c>
      <c r="G5056" s="1" t="s">
        <v>140</v>
      </c>
      <c r="H5056" s="1" t="s">
        <v>21216</v>
      </c>
      <c r="I5056" s="1" t="s">
        <v>28643</v>
      </c>
      <c r="J5056" s="1" t="s">
        <v>28644</v>
      </c>
      <c r="K5056">
        <v>17</v>
      </c>
      <c r="L5056">
        <v>235</v>
      </c>
      <c r="M5056">
        <v>7</v>
      </c>
      <c r="N5056">
        <v>235</v>
      </c>
      <c r="O5056">
        <v>10</v>
      </c>
      <c r="P5056">
        <v>11</v>
      </c>
      <c r="Q5056">
        <v>7</v>
      </c>
      <c r="R5056">
        <v>12</v>
      </c>
      <c r="S5056">
        <v>7</v>
      </c>
      <c r="T5056">
        <v>5</v>
      </c>
      <c r="U5056">
        <v>10</v>
      </c>
      <c r="V5056">
        <v>9</v>
      </c>
      <c r="W5056">
        <v>7</v>
      </c>
      <c r="X5056">
        <v>13</v>
      </c>
      <c r="Y5056">
        <v>2</v>
      </c>
      <c r="Z5056">
        <v>5</v>
      </c>
      <c r="AA5056">
        <v>10</v>
      </c>
      <c r="AB5056">
        <v>10</v>
      </c>
      <c r="AC5056">
        <v>11</v>
      </c>
      <c r="AD5056">
        <v>8</v>
      </c>
      <c r="AE5056">
        <v>20</v>
      </c>
      <c r="AF5056">
        <v>10</v>
      </c>
      <c r="AG5056">
        <v>15</v>
      </c>
      <c r="AH5056">
        <v>3</v>
      </c>
      <c r="AI5056">
        <v>14</v>
      </c>
      <c r="AJ5056">
        <v>13</v>
      </c>
      <c r="AK5056">
        <v>10</v>
      </c>
      <c r="AL5056">
        <v>13</v>
      </c>
      <c r="AM5056">
        <v>0</v>
      </c>
      <c r="AN5056">
        <v>2</v>
      </c>
      <c r="AO5056">
        <v>0</v>
      </c>
      <c r="AP5056">
        <v>0</v>
      </c>
      <c r="AQ5056">
        <v>1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2</v>
      </c>
      <c r="BA5056">
        <v>1</v>
      </c>
      <c r="BB5056">
        <v>0</v>
      </c>
      <c r="BC5056">
        <v>1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10</v>
      </c>
      <c r="BL5056">
        <v>11</v>
      </c>
      <c r="BM5056">
        <v>7</v>
      </c>
      <c r="BN5056">
        <v>12</v>
      </c>
      <c r="BO5056">
        <v>7</v>
      </c>
      <c r="BP5056">
        <v>5</v>
      </c>
      <c r="BQ5056">
        <v>10</v>
      </c>
      <c r="BR5056">
        <v>9</v>
      </c>
      <c r="BS5056">
        <v>7</v>
      </c>
      <c r="BT5056">
        <v>13</v>
      </c>
      <c r="BU5056">
        <v>2</v>
      </c>
      <c r="BV5056">
        <v>5</v>
      </c>
      <c r="BW5056">
        <v>10</v>
      </c>
      <c r="BX5056">
        <v>10</v>
      </c>
      <c r="BY5056">
        <v>11</v>
      </c>
      <c r="BZ5056">
        <v>8</v>
      </c>
      <c r="CA5056">
        <v>20</v>
      </c>
      <c r="CB5056">
        <v>10</v>
      </c>
      <c r="CC5056">
        <v>15</v>
      </c>
      <c r="CD5056">
        <v>3</v>
      </c>
      <c r="CE5056">
        <v>14</v>
      </c>
      <c r="CF5056">
        <v>13</v>
      </c>
      <c r="CG5056">
        <v>10</v>
      </c>
      <c r="CH5056">
        <v>13</v>
      </c>
      <c r="CI5056" s="1" t="s">
        <v>178668</v>
      </c>
      <c r="CJ5056" s="1" t="s">
        <v>178669</v>
      </c>
      <c r="CK5056" s="1" t="s">
        <v>178670</v>
      </c>
      <c r="CL5056" s="1" t="s">
        <v>178671</v>
      </c>
      <c r="CM5056" s="1" t="s">
        <v>178672</v>
      </c>
      <c r="CN5056" s="1" t="s">
        <v>178673</v>
      </c>
      <c r="CO5056" s="1" t="s">
        <v>178674</v>
      </c>
      <c r="CP5056" s="1" t="s">
        <v>178675</v>
      </c>
      <c r="CQ5056" s="1" t="s">
        <v>178676</v>
      </c>
      <c r="CR5056" s="1" t="s">
        <v>178677</v>
      </c>
      <c r="CS5056" s="1" t="s">
        <v>178678</v>
      </c>
      <c r="CT5056" s="1" t="s">
        <v>178679</v>
      </c>
      <c r="CU5056" s="1" t="s">
        <v>178680</v>
      </c>
      <c r="CV5056" s="1" t="s">
        <v>178681</v>
      </c>
      <c r="CW5056" s="1" t="s">
        <v>178682</v>
      </c>
      <c r="CX5056" s="1" t="s">
        <v>178683</v>
      </c>
      <c r="CY5056" s="1" t="s">
        <v>178684</v>
      </c>
      <c r="CZ5056" s="1" t="s">
        <v>178685</v>
      </c>
      <c r="DA5056" s="1" t="s">
        <v>178686</v>
      </c>
      <c r="DB5056" s="1" t="s">
        <v>178687</v>
      </c>
      <c r="DC5056" s="1" t="s">
        <v>178688</v>
      </c>
      <c r="DD5056" s="1" t="s">
        <v>178689</v>
      </c>
      <c r="DE5056" s="1" t="s">
        <v>178690</v>
      </c>
      <c r="DF5056" s="1" t="s">
        <v>178691</v>
      </c>
      <c r="DG5056" s="1" t="s">
        <v>178692</v>
      </c>
      <c r="DH5056" s="1" t="s">
        <v>178693</v>
      </c>
      <c r="DI5056" s="1" t="s">
        <v>178694</v>
      </c>
      <c r="DJ5056" s="1" t="s">
        <v>178695</v>
      </c>
      <c r="DK5056" s="1" t="s">
        <v>178696</v>
      </c>
      <c r="DL5056" s="1" t="s">
        <v>178697</v>
      </c>
      <c r="DM5056" s="1" t="s">
        <v>178698</v>
      </c>
      <c r="DN5056" s="1" t="s">
        <v>178699</v>
      </c>
      <c r="DO5056" s="1" t="s">
        <v>178700</v>
      </c>
      <c r="DP5056" s="1" t="s">
        <v>178701</v>
      </c>
      <c r="DQ5056" s="1" t="s">
        <v>178702</v>
      </c>
      <c r="DR5056" s="1" t="s">
        <v>178703</v>
      </c>
      <c r="DS5056" s="1" t="s">
        <v>178704</v>
      </c>
      <c r="DT5056" s="1" t="s">
        <v>178705</v>
      </c>
      <c r="DU5056" s="1" t="s">
        <v>178706</v>
      </c>
      <c r="DV5056" s="1" t="s">
        <v>178707</v>
      </c>
      <c r="DW5056" s="1" t="s">
        <v>178708</v>
      </c>
      <c r="DX5056" s="1" t="s">
        <v>178709</v>
      </c>
      <c r="DY5056" s="1" t="s">
        <v>178710</v>
      </c>
      <c r="DZ5056" s="1" t="s">
        <v>178711</v>
      </c>
      <c r="EA5056" s="1" t="s">
        <v>178712</v>
      </c>
      <c r="EB5056" s="1" t="s">
        <v>178713</v>
      </c>
      <c r="EC5056" s="1" t="s">
        <v>178714</v>
      </c>
      <c r="ED5056" s="1" t="s">
        <v>178715</v>
      </c>
      <c r="EE5056" s="1" t="s">
        <v>145</v>
      </c>
    </row>
    <row r="5057" spans="1:135" x14ac:dyDescent="0.3">
      <c r="A5057" s="1" t="s">
        <v>28039</v>
      </c>
      <c r="B5057" s="1" t="s">
        <v>28040</v>
      </c>
      <c r="C5057" s="1" t="s">
        <v>28041</v>
      </c>
      <c r="D5057" s="1" t="s">
        <v>28042</v>
      </c>
      <c r="E5057">
        <v>734</v>
      </c>
      <c r="F5057" s="1" t="s">
        <v>139</v>
      </c>
      <c r="G5057" s="1" t="s">
        <v>140</v>
      </c>
      <c r="H5057" s="1" t="s">
        <v>28043</v>
      </c>
      <c r="I5057" s="1" t="s">
        <v>30656</v>
      </c>
      <c r="J5057" s="1" t="s">
        <v>28644</v>
      </c>
      <c r="K5057">
        <v>1</v>
      </c>
      <c r="L5057">
        <v>1</v>
      </c>
      <c r="M5057">
        <v>0</v>
      </c>
      <c r="N5057">
        <v>1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1</v>
      </c>
      <c r="CI5057" s="1" t="s">
        <v>142</v>
      </c>
      <c r="CJ5057" s="1" t="s">
        <v>142</v>
      </c>
      <c r="CK5057" s="1" t="s">
        <v>142</v>
      </c>
      <c r="CL5057" s="1" t="s">
        <v>142</v>
      </c>
      <c r="CM5057" s="1" t="s">
        <v>142</v>
      </c>
      <c r="CN5057" s="1" t="s">
        <v>142</v>
      </c>
      <c r="CO5057" s="1" t="s">
        <v>142</v>
      </c>
      <c r="CP5057" s="1" t="s">
        <v>142</v>
      </c>
      <c r="CQ5057" s="1" t="s">
        <v>142</v>
      </c>
      <c r="CR5057" s="1" t="s">
        <v>142</v>
      </c>
      <c r="CS5057" s="1" t="s">
        <v>142</v>
      </c>
      <c r="CT5057" s="1" t="s">
        <v>142</v>
      </c>
      <c r="CU5057" s="1" t="s">
        <v>142</v>
      </c>
      <c r="CV5057" s="1" t="s">
        <v>142</v>
      </c>
      <c r="CW5057" s="1" t="s">
        <v>142</v>
      </c>
      <c r="CX5057" s="1" t="s">
        <v>142</v>
      </c>
      <c r="CY5057" s="1" t="s">
        <v>142</v>
      </c>
      <c r="CZ5057" s="1" t="s">
        <v>142</v>
      </c>
      <c r="DA5057" s="1" t="s">
        <v>142</v>
      </c>
      <c r="DB5057" s="1" t="s">
        <v>142</v>
      </c>
      <c r="DC5057" s="1" t="s">
        <v>142</v>
      </c>
      <c r="DD5057" s="1" t="s">
        <v>142</v>
      </c>
      <c r="DE5057" s="1" t="s">
        <v>142</v>
      </c>
      <c r="DF5057" s="1" t="s">
        <v>178716</v>
      </c>
      <c r="DG5057" s="1" t="s">
        <v>142</v>
      </c>
      <c r="DH5057" s="1" t="s">
        <v>142</v>
      </c>
      <c r="DI5057" s="1" t="s">
        <v>142</v>
      </c>
      <c r="DJ5057" s="1" t="s">
        <v>142</v>
      </c>
      <c r="DK5057" s="1" t="s">
        <v>142</v>
      </c>
      <c r="DL5057" s="1" t="s">
        <v>142</v>
      </c>
      <c r="DM5057" s="1" t="s">
        <v>142</v>
      </c>
      <c r="DN5057" s="1" t="s">
        <v>142</v>
      </c>
      <c r="DO5057" s="1" t="s">
        <v>142</v>
      </c>
      <c r="DP5057" s="1" t="s">
        <v>142</v>
      </c>
      <c r="DQ5057" s="1" t="s">
        <v>142</v>
      </c>
      <c r="DR5057" s="1" t="s">
        <v>142</v>
      </c>
      <c r="DS5057" s="1" t="s">
        <v>142</v>
      </c>
      <c r="DT5057" s="1" t="s">
        <v>142</v>
      </c>
      <c r="DU5057" s="1" t="s">
        <v>142</v>
      </c>
      <c r="DV5057" s="1" t="s">
        <v>142</v>
      </c>
      <c r="DW5057" s="1" t="s">
        <v>142</v>
      </c>
      <c r="DX5057" s="1" t="s">
        <v>142</v>
      </c>
      <c r="DY5057" s="1" t="s">
        <v>142</v>
      </c>
      <c r="DZ5057" s="1" t="s">
        <v>142</v>
      </c>
      <c r="EA5057" s="1" t="s">
        <v>142</v>
      </c>
      <c r="EB5057" s="1" t="s">
        <v>142</v>
      </c>
      <c r="EC5057" s="1" t="s">
        <v>142</v>
      </c>
      <c r="ED5057" s="1" t="s">
        <v>142</v>
      </c>
      <c r="EE5057" s="1" t="s">
        <v>28044</v>
      </c>
    </row>
    <row r="5058" spans="1:135" x14ac:dyDescent="0.3">
      <c r="A5058" s="1" t="s">
        <v>26073</v>
      </c>
      <c r="B5058" s="1" t="s">
        <v>26074</v>
      </c>
      <c r="C5058" s="1" t="s">
        <v>26075</v>
      </c>
      <c r="D5058" s="1" t="s">
        <v>26076</v>
      </c>
      <c r="E5058">
        <v>413</v>
      </c>
      <c r="F5058" s="1" t="s">
        <v>139</v>
      </c>
      <c r="G5058" s="1" t="s">
        <v>140</v>
      </c>
      <c r="H5058" s="1" t="s">
        <v>26077</v>
      </c>
      <c r="I5058" s="1" t="s">
        <v>117930</v>
      </c>
      <c r="J5058" s="1" t="s">
        <v>28644</v>
      </c>
      <c r="K5058">
        <v>1</v>
      </c>
      <c r="L5058">
        <v>1</v>
      </c>
      <c r="M5058">
        <v>1</v>
      </c>
      <c r="N5058">
        <v>1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1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1</v>
      </c>
      <c r="CI5058" s="1" t="s">
        <v>142</v>
      </c>
      <c r="CJ5058" s="1" t="s">
        <v>142</v>
      </c>
      <c r="CK5058" s="1" t="s">
        <v>142</v>
      </c>
      <c r="CL5058" s="1" t="s">
        <v>142</v>
      </c>
      <c r="CM5058" s="1" t="s">
        <v>142</v>
      </c>
      <c r="CN5058" s="1" t="s">
        <v>142</v>
      </c>
      <c r="CO5058" s="1" t="s">
        <v>142</v>
      </c>
      <c r="CP5058" s="1" t="s">
        <v>142</v>
      </c>
      <c r="CQ5058" s="1" t="s">
        <v>142</v>
      </c>
      <c r="CR5058" s="1" t="s">
        <v>142</v>
      </c>
      <c r="CS5058" s="1" t="s">
        <v>142</v>
      </c>
      <c r="CT5058" s="1" t="s">
        <v>142</v>
      </c>
      <c r="CU5058" s="1" t="s">
        <v>142</v>
      </c>
      <c r="CV5058" s="1" t="s">
        <v>142</v>
      </c>
      <c r="CW5058" s="1" t="s">
        <v>142</v>
      </c>
      <c r="CX5058" s="1" t="s">
        <v>142</v>
      </c>
      <c r="CY5058" s="1" t="s">
        <v>142</v>
      </c>
      <c r="CZ5058" s="1" t="s">
        <v>178717</v>
      </c>
      <c r="DA5058" s="1" t="s">
        <v>142</v>
      </c>
      <c r="DB5058" s="1" t="s">
        <v>142</v>
      </c>
      <c r="DC5058" s="1" t="s">
        <v>142</v>
      </c>
      <c r="DD5058" s="1" t="s">
        <v>142</v>
      </c>
      <c r="DE5058" s="1" t="s">
        <v>142</v>
      </c>
      <c r="DF5058" s="1" t="s">
        <v>178718</v>
      </c>
      <c r="DG5058" s="1" t="s">
        <v>142</v>
      </c>
      <c r="DH5058" s="1" t="s">
        <v>142</v>
      </c>
      <c r="DI5058" s="1" t="s">
        <v>142</v>
      </c>
      <c r="DJ5058" s="1" t="s">
        <v>142</v>
      </c>
      <c r="DK5058" s="1" t="s">
        <v>142</v>
      </c>
      <c r="DL5058" s="1" t="s">
        <v>142</v>
      </c>
      <c r="DM5058" s="1" t="s">
        <v>142</v>
      </c>
      <c r="DN5058" s="1" t="s">
        <v>142</v>
      </c>
      <c r="DO5058" s="1" t="s">
        <v>142</v>
      </c>
      <c r="DP5058" s="1" t="s">
        <v>142</v>
      </c>
      <c r="DQ5058" s="1" t="s">
        <v>142</v>
      </c>
      <c r="DR5058" s="1" t="s">
        <v>142</v>
      </c>
      <c r="DS5058" s="1" t="s">
        <v>142</v>
      </c>
      <c r="DT5058" s="1" t="s">
        <v>142</v>
      </c>
      <c r="DU5058" s="1" t="s">
        <v>142</v>
      </c>
      <c r="DV5058" s="1" t="s">
        <v>142</v>
      </c>
      <c r="DW5058" s="1" t="s">
        <v>142</v>
      </c>
      <c r="DX5058" s="1" t="s">
        <v>142</v>
      </c>
      <c r="DY5058" s="1" t="s">
        <v>142</v>
      </c>
      <c r="DZ5058" s="1" t="s">
        <v>142</v>
      </c>
      <c r="EA5058" s="1" t="s">
        <v>142</v>
      </c>
      <c r="EB5058" s="1" t="s">
        <v>142</v>
      </c>
      <c r="EC5058" s="1" t="s">
        <v>142</v>
      </c>
      <c r="ED5058" s="1" t="s">
        <v>142</v>
      </c>
      <c r="EE5058" s="1" t="s">
        <v>145</v>
      </c>
    </row>
    <row r="5059" spans="1:135" x14ac:dyDescent="0.3">
      <c r="A5059" s="1" t="s">
        <v>178719</v>
      </c>
      <c r="B5059" s="1" t="s">
        <v>178720</v>
      </c>
      <c r="C5059" s="1" t="s">
        <v>178721</v>
      </c>
      <c r="D5059" s="1" t="s">
        <v>23467</v>
      </c>
      <c r="E5059">
        <v>362</v>
      </c>
      <c r="F5059" s="1" t="s">
        <v>139</v>
      </c>
      <c r="G5059" s="1" t="s">
        <v>140</v>
      </c>
      <c r="H5059" s="1" t="s">
        <v>23468</v>
      </c>
      <c r="I5059" s="1" t="s">
        <v>28643</v>
      </c>
      <c r="J5059" s="1" t="s">
        <v>28644</v>
      </c>
      <c r="K5059">
        <v>2</v>
      </c>
      <c r="L5059">
        <v>7</v>
      </c>
      <c r="M5059">
        <v>0</v>
      </c>
      <c r="N5059">
        <v>7</v>
      </c>
      <c r="O5059">
        <v>1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1</v>
      </c>
      <c r="V5059">
        <v>1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2</v>
      </c>
      <c r="AG5059">
        <v>0</v>
      </c>
      <c r="AH5059">
        <v>0</v>
      </c>
      <c r="AI5059">
        <v>1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1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1</v>
      </c>
      <c r="BR5059">
        <v>1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1</v>
      </c>
      <c r="CB5059">
        <v>2</v>
      </c>
      <c r="CC5059">
        <v>0</v>
      </c>
      <c r="CD5059">
        <v>0</v>
      </c>
      <c r="CE5059">
        <v>1</v>
      </c>
      <c r="CF5059">
        <v>0</v>
      </c>
      <c r="CG5059">
        <v>0</v>
      </c>
      <c r="CH5059">
        <v>0</v>
      </c>
      <c r="CI5059" s="1" t="s">
        <v>178722</v>
      </c>
      <c r="CJ5059" s="1" t="s">
        <v>142</v>
      </c>
      <c r="CK5059" s="1" t="s">
        <v>142</v>
      </c>
      <c r="CL5059" s="1" t="s">
        <v>178723</v>
      </c>
      <c r="CM5059" s="1" t="s">
        <v>142</v>
      </c>
      <c r="CN5059" s="1" t="s">
        <v>142</v>
      </c>
      <c r="CO5059" s="1" t="s">
        <v>178724</v>
      </c>
      <c r="CP5059" s="1" t="s">
        <v>178725</v>
      </c>
      <c r="CQ5059" s="1" t="s">
        <v>178726</v>
      </c>
      <c r="CR5059" s="1" t="s">
        <v>142</v>
      </c>
      <c r="CS5059" s="1" t="s">
        <v>142</v>
      </c>
      <c r="CT5059" s="1" t="s">
        <v>142</v>
      </c>
      <c r="CU5059" s="1" t="s">
        <v>178727</v>
      </c>
      <c r="CV5059" s="1" t="s">
        <v>142</v>
      </c>
      <c r="CW5059" s="1" t="s">
        <v>142</v>
      </c>
      <c r="CX5059" s="1" t="s">
        <v>142</v>
      </c>
      <c r="CY5059" s="1" t="s">
        <v>178728</v>
      </c>
      <c r="CZ5059" s="1" t="s">
        <v>178729</v>
      </c>
      <c r="DA5059" s="1" t="s">
        <v>178730</v>
      </c>
      <c r="DB5059" s="1" t="s">
        <v>142</v>
      </c>
      <c r="DC5059" s="1" t="s">
        <v>178731</v>
      </c>
      <c r="DD5059" s="1" t="s">
        <v>142</v>
      </c>
      <c r="DE5059" s="1" t="s">
        <v>142</v>
      </c>
      <c r="DF5059" s="1" t="s">
        <v>142</v>
      </c>
      <c r="DG5059" s="1" t="s">
        <v>142</v>
      </c>
      <c r="DH5059" s="1" t="s">
        <v>142</v>
      </c>
      <c r="DI5059" s="1" t="s">
        <v>142</v>
      </c>
      <c r="DJ5059" s="1" t="s">
        <v>142</v>
      </c>
      <c r="DK5059" s="1" t="s">
        <v>142</v>
      </c>
      <c r="DL5059" s="1" t="s">
        <v>142</v>
      </c>
      <c r="DM5059" s="1" t="s">
        <v>142</v>
      </c>
      <c r="DN5059" s="1" t="s">
        <v>142</v>
      </c>
      <c r="DO5059" s="1" t="s">
        <v>142</v>
      </c>
      <c r="DP5059" s="1" t="s">
        <v>142</v>
      </c>
      <c r="DQ5059" s="1" t="s">
        <v>142</v>
      </c>
      <c r="DR5059" s="1" t="s">
        <v>142</v>
      </c>
      <c r="DS5059" s="1" t="s">
        <v>142</v>
      </c>
      <c r="DT5059" s="1" t="s">
        <v>142</v>
      </c>
      <c r="DU5059" s="1" t="s">
        <v>142</v>
      </c>
      <c r="DV5059" s="1" t="s">
        <v>142</v>
      </c>
      <c r="DW5059" s="1" t="s">
        <v>142</v>
      </c>
      <c r="DX5059" s="1" t="s">
        <v>142</v>
      </c>
      <c r="DY5059" s="1" t="s">
        <v>142</v>
      </c>
      <c r="DZ5059" s="1" t="s">
        <v>142</v>
      </c>
      <c r="EA5059" s="1" t="s">
        <v>142</v>
      </c>
      <c r="EB5059" s="1" t="s">
        <v>142</v>
      </c>
      <c r="EC5059" s="1" t="s">
        <v>142</v>
      </c>
      <c r="ED5059" s="1" t="s">
        <v>142</v>
      </c>
      <c r="EE5059" s="1" t="s">
        <v>178732</v>
      </c>
    </row>
    <row r="5060" spans="1:135" x14ac:dyDescent="0.3">
      <c r="A5060" s="1" t="s">
        <v>21217</v>
      </c>
      <c r="B5060" s="1" t="s">
        <v>21218</v>
      </c>
      <c r="C5060" s="1" t="s">
        <v>21219</v>
      </c>
      <c r="D5060" s="1" t="s">
        <v>21220</v>
      </c>
      <c r="E5060">
        <v>619</v>
      </c>
      <c r="F5060" s="1" t="s">
        <v>139</v>
      </c>
      <c r="G5060" s="1" t="s">
        <v>140</v>
      </c>
      <c r="H5060" s="1" t="s">
        <v>21221</v>
      </c>
      <c r="I5060" s="1" t="s">
        <v>28643</v>
      </c>
      <c r="J5060" s="1" t="s">
        <v>28644</v>
      </c>
      <c r="K5060">
        <v>5</v>
      </c>
      <c r="L5060">
        <v>9</v>
      </c>
      <c r="M5060">
        <v>0</v>
      </c>
      <c r="N5060">
        <v>9</v>
      </c>
      <c r="O5060">
        <v>0</v>
      </c>
      <c r="P5060">
        <v>0</v>
      </c>
      <c r="Q5060">
        <v>0</v>
      </c>
      <c r="R5060">
        <v>2</v>
      </c>
      <c r="S5060">
        <v>0</v>
      </c>
      <c r="T5060">
        <v>0</v>
      </c>
      <c r="U5060">
        <v>0</v>
      </c>
      <c r="V5060">
        <v>0</v>
      </c>
      <c r="W5060">
        <v>1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4</v>
      </c>
      <c r="AF5060">
        <v>0</v>
      </c>
      <c r="AG5060">
        <v>0</v>
      </c>
      <c r="AH5060">
        <v>0</v>
      </c>
      <c r="AI5060">
        <v>1</v>
      </c>
      <c r="AJ5060">
        <v>0</v>
      </c>
      <c r="AK5060">
        <v>0</v>
      </c>
      <c r="AL5060">
        <v>1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2</v>
      </c>
      <c r="BO5060">
        <v>0</v>
      </c>
      <c r="BP5060">
        <v>0</v>
      </c>
      <c r="BQ5060">
        <v>0</v>
      </c>
      <c r="BR5060">
        <v>0</v>
      </c>
      <c r="BS5060">
        <v>1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4</v>
      </c>
      <c r="CB5060">
        <v>0</v>
      </c>
      <c r="CC5060">
        <v>0</v>
      </c>
      <c r="CD5060">
        <v>0</v>
      </c>
      <c r="CE5060">
        <v>1</v>
      </c>
      <c r="CF5060">
        <v>0</v>
      </c>
      <c r="CG5060">
        <v>0</v>
      </c>
      <c r="CH5060">
        <v>1</v>
      </c>
      <c r="CI5060" s="1" t="s">
        <v>178733</v>
      </c>
      <c r="CJ5060" s="1" t="s">
        <v>178734</v>
      </c>
      <c r="CK5060" s="1" t="s">
        <v>178735</v>
      </c>
      <c r="CL5060" s="1" t="s">
        <v>178736</v>
      </c>
      <c r="CM5060" s="1" t="s">
        <v>142</v>
      </c>
      <c r="CN5060" s="1" t="s">
        <v>178737</v>
      </c>
      <c r="CO5060" s="1" t="s">
        <v>178738</v>
      </c>
      <c r="CP5060" s="1" t="s">
        <v>142</v>
      </c>
      <c r="CQ5060" s="1" t="s">
        <v>142</v>
      </c>
      <c r="CR5060" s="1" t="s">
        <v>142</v>
      </c>
      <c r="CS5060" s="1" t="s">
        <v>142</v>
      </c>
      <c r="CT5060" s="1" t="s">
        <v>142</v>
      </c>
      <c r="CU5060" s="1" t="s">
        <v>142</v>
      </c>
      <c r="CV5060" s="1" t="s">
        <v>142</v>
      </c>
      <c r="CW5060" s="1" t="s">
        <v>142</v>
      </c>
      <c r="CX5060" s="1" t="s">
        <v>178739</v>
      </c>
      <c r="CY5060" s="1" t="s">
        <v>178740</v>
      </c>
      <c r="CZ5060" s="1" t="s">
        <v>178741</v>
      </c>
      <c r="DA5060" s="1" t="s">
        <v>142</v>
      </c>
      <c r="DB5060" s="1" t="s">
        <v>142</v>
      </c>
      <c r="DC5060" s="1" t="s">
        <v>178742</v>
      </c>
      <c r="DD5060" s="1" t="s">
        <v>178743</v>
      </c>
      <c r="DE5060" s="1" t="s">
        <v>142</v>
      </c>
      <c r="DF5060" s="1" t="s">
        <v>178744</v>
      </c>
      <c r="DG5060" s="1" t="s">
        <v>142</v>
      </c>
      <c r="DH5060" s="1" t="s">
        <v>142</v>
      </c>
      <c r="DI5060" s="1" t="s">
        <v>178745</v>
      </c>
      <c r="DJ5060" s="1" t="s">
        <v>178746</v>
      </c>
      <c r="DK5060" s="1" t="s">
        <v>142</v>
      </c>
      <c r="DL5060" s="1" t="s">
        <v>142</v>
      </c>
      <c r="DM5060" s="1" t="s">
        <v>142</v>
      </c>
      <c r="DN5060" s="1" t="s">
        <v>142</v>
      </c>
      <c r="DO5060" s="1" t="s">
        <v>142</v>
      </c>
      <c r="DP5060" s="1" t="s">
        <v>142</v>
      </c>
      <c r="DQ5060" s="1" t="s">
        <v>142</v>
      </c>
      <c r="DR5060" s="1" t="s">
        <v>142</v>
      </c>
      <c r="DS5060" s="1" t="s">
        <v>142</v>
      </c>
      <c r="DT5060" s="1" t="s">
        <v>142</v>
      </c>
      <c r="DU5060" s="1" t="s">
        <v>142</v>
      </c>
      <c r="DV5060" s="1" t="s">
        <v>142</v>
      </c>
      <c r="DW5060" s="1" t="s">
        <v>178747</v>
      </c>
      <c r="DX5060" s="1" t="s">
        <v>142</v>
      </c>
      <c r="DY5060" s="1" t="s">
        <v>142</v>
      </c>
      <c r="DZ5060" s="1" t="s">
        <v>142</v>
      </c>
      <c r="EA5060" s="1" t="s">
        <v>178748</v>
      </c>
      <c r="EB5060" s="1" t="s">
        <v>142</v>
      </c>
      <c r="EC5060" s="1" t="s">
        <v>142</v>
      </c>
      <c r="ED5060" s="1" t="s">
        <v>142</v>
      </c>
      <c r="EE5060" s="1" t="s">
        <v>21222</v>
      </c>
    </row>
    <row r="5061" spans="1:135" x14ac:dyDescent="0.3">
      <c r="A5061" s="1" t="s">
        <v>21223</v>
      </c>
      <c r="B5061" s="1" t="s">
        <v>21224</v>
      </c>
      <c r="C5061" s="1" t="s">
        <v>21225</v>
      </c>
      <c r="D5061" s="1" t="s">
        <v>21226</v>
      </c>
      <c r="E5061">
        <v>794</v>
      </c>
      <c r="F5061" s="1" t="s">
        <v>139</v>
      </c>
      <c r="G5061" s="1" t="s">
        <v>140</v>
      </c>
      <c r="H5061" s="1" t="s">
        <v>21227</v>
      </c>
      <c r="I5061" s="1" t="s">
        <v>28643</v>
      </c>
      <c r="J5061" s="1" t="s">
        <v>28644</v>
      </c>
      <c r="K5061">
        <v>11</v>
      </c>
      <c r="L5061">
        <v>132</v>
      </c>
      <c r="M5061">
        <v>117</v>
      </c>
      <c r="N5061">
        <v>132</v>
      </c>
      <c r="O5061">
        <v>5</v>
      </c>
      <c r="P5061">
        <v>3</v>
      </c>
      <c r="Q5061">
        <v>5</v>
      </c>
      <c r="R5061">
        <v>9</v>
      </c>
      <c r="S5061">
        <v>0</v>
      </c>
      <c r="T5061">
        <v>3</v>
      </c>
      <c r="U5061">
        <v>6</v>
      </c>
      <c r="V5061">
        <v>0</v>
      </c>
      <c r="W5061">
        <v>10</v>
      </c>
      <c r="X5061">
        <v>6</v>
      </c>
      <c r="Y5061">
        <v>3</v>
      </c>
      <c r="Z5061">
        <v>4</v>
      </c>
      <c r="AA5061">
        <v>12</v>
      </c>
      <c r="AB5061">
        <v>6</v>
      </c>
      <c r="AC5061">
        <v>12</v>
      </c>
      <c r="AD5061">
        <v>6</v>
      </c>
      <c r="AE5061">
        <v>12</v>
      </c>
      <c r="AF5061">
        <v>7</v>
      </c>
      <c r="AG5061">
        <v>2</v>
      </c>
      <c r="AH5061">
        <v>4</v>
      </c>
      <c r="AI5061">
        <v>1</v>
      </c>
      <c r="AJ5061">
        <v>3</v>
      </c>
      <c r="AK5061">
        <v>4</v>
      </c>
      <c r="AL5061">
        <v>9</v>
      </c>
      <c r="AM5061">
        <v>5</v>
      </c>
      <c r="AN5061">
        <v>3</v>
      </c>
      <c r="AO5061">
        <v>5</v>
      </c>
      <c r="AP5061">
        <v>8</v>
      </c>
      <c r="AQ5061">
        <v>0</v>
      </c>
      <c r="AR5061">
        <v>3</v>
      </c>
      <c r="AS5061">
        <v>5</v>
      </c>
      <c r="AT5061">
        <v>0</v>
      </c>
      <c r="AU5061">
        <v>9</v>
      </c>
      <c r="AV5061">
        <v>5</v>
      </c>
      <c r="AW5061">
        <v>3</v>
      </c>
      <c r="AX5061">
        <v>3</v>
      </c>
      <c r="AY5061">
        <v>10</v>
      </c>
      <c r="AZ5061">
        <v>6</v>
      </c>
      <c r="BA5061">
        <v>11</v>
      </c>
      <c r="BB5061">
        <v>5</v>
      </c>
      <c r="BC5061">
        <v>11</v>
      </c>
      <c r="BD5061">
        <v>5</v>
      </c>
      <c r="BE5061">
        <v>1</v>
      </c>
      <c r="BF5061">
        <v>4</v>
      </c>
      <c r="BG5061">
        <v>1</v>
      </c>
      <c r="BH5061">
        <v>3</v>
      </c>
      <c r="BI5061">
        <v>3</v>
      </c>
      <c r="BJ5061">
        <v>8</v>
      </c>
      <c r="BK5061">
        <v>5</v>
      </c>
      <c r="BL5061">
        <v>3</v>
      </c>
      <c r="BM5061">
        <v>5</v>
      </c>
      <c r="BN5061">
        <v>9</v>
      </c>
      <c r="BO5061">
        <v>0</v>
      </c>
      <c r="BP5061">
        <v>3</v>
      </c>
      <c r="BQ5061">
        <v>6</v>
      </c>
      <c r="BR5061">
        <v>0</v>
      </c>
      <c r="BS5061">
        <v>10</v>
      </c>
      <c r="BT5061">
        <v>6</v>
      </c>
      <c r="BU5061">
        <v>3</v>
      </c>
      <c r="BV5061">
        <v>4</v>
      </c>
      <c r="BW5061">
        <v>12</v>
      </c>
      <c r="BX5061">
        <v>6</v>
      </c>
      <c r="BY5061">
        <v>12</v>
      </c>
      <c r="BZ5061">
        <v>6</v>
      </c>
      <c r="CA5061">
        <v>12</v>
      </c>
      <c r="CB5061">
        <v>7</v>
      </c>
      <c r="CC5061">
        <v>2</v>
      </c>
      <c r="CD5061">
        <v>4</v>
      </c>
      <c r="CE5061">
        <v>1</v>
      </c>
      <c r="CF5061">
        <v>3</v>
      </c>
      <c r="CG5061">
        <v>4</v>
      </c>
      <c r="CH5061">
        <v>9</v>
      </c>
      <c r="CI5061" s="1" t="s">
        <v>178749</v>
      </c>
      <c r="CJ5061" s="1" t="s">
        <v>178750</v>
      </c>
      <c r="CK5061" s="1" t="s">
        <v>178751</v>
      </c>
      <c r="CL5061" s="1" t="s">
        <v>178752</v>
      </c>
      <c r="CM5061" s="1" t="s">
        <v>142</v>
      </c>
      <c r="CN5061" s="1" t="s">
        <v>178753</v>
      </c>
      <c r="CO5061" s="1" t="s">
        <v>178754</v>
      </c>
      <c r="CP5061" s="1" t="s">
        <v>142</v>
      </c>
      <c r="CQ5061" s="1" t="s">
        <v>178755</v>
      </c>
      <c r="CR5061" s="1" t="s">
        <v>178756</v>
      </c>
      <c r="CS5061" s="1" t="s">
        <v>178757</v>
      </c>
      <c r="CT5061" s="1" t="s">
        <v>178758</v>
      </c>
      <c r="CU5061" s="1" t="s">
        <v>178759</v>
      </c>
      <c r="CV5061" s="1" t="s">
        <v>178760</v>
      </c>
      <c r="CW5061" s="1" t="s">
        <v>178761</v>
      </c>
      <c r="CX5061" s="1" t="s">
        <v>178762</v>
      </c>
      <c r="CY5061" s="1" t="s">
        <v>178763</v>
      </c>
      <c r="CZ5061" s="1" t="s">
        <v>178764</v>
      </c>
      <c r="DA5061" s="1" t="s">
        <v>178765</v>
      </c>
      <c r="DB5061" s="1" t="s">
        <v>178766</v>
      </c>
      <c r="DC5061" s="1" t="s">
        <v>178767</v>
      </c>
      <c r="DD5061" s="1" t="s">
        <v>178768</v>
      </c>
      <c r="DE5061" s="1" t="s">
        <v>178769</v>
      </c>
      <c r="DF5061" s="1" t="s">
        <v>178770</v>
      </c>
      <c r="DG5061" s="1" t="s">
        <v>178771</v>
      </c>
      <c r="DH5061" s="1" t="s">
        <v>178772</v>
      </c>
      <c r="DI5061" s="1" t="s">
        <v>178773</v>
      </c>
      <c r="DJ5061" s="1" t="s">
        <v>22617</v>
      </c>
      <c r="DK5061" s="1" t="s">
        <v>142</v>
      </c>
      <c r="DL5061" s="1" t="s">
        <v>178774</v>
      </c>
      <c r="DM5061" s="1" t="s">
        <v>178775</v>
      </c>
      <c r="DN5061" s="1" t="s">
        <v>142</v>
      </c>
      <c r="DO5061" s="1" t="s">
        <v>178776</v>
      </c>
      <c r="DP5061" s="1" t="s">
        <v>178777</v>
      </c>
      <c r="DQ5061" s="1" t="s">
        <v>178778</v>
      </c>
      <c r="DR5061" s="1" t="s">
        <v>178779</v>
      </c>
      <c r="DS5061" s="1" t="s">
        <v>178780</v>
      </c>
      <c r="DT5061" s="1" t="s">
        <v>178781</v>
      </c>
      <c r="DU5061" s="1" t="s">
        <v>178782</v>
      </c>
      <c r="DV5061" s="1" t="s">
        <v>178783</v>
      </c>
      <c r="DW5061" s="1" t="s">
        <v>178784</v>
      </c>
      <c r="DX5061" s="1" t="s">
        <v>178785</v>
      </c>
      <c r="DY5061" s="1" t="s">
        <v>178786</v>
      </c>
      <c r="DZ5061" s="1" t="s">
        <v>178787</v>
      </c>
      <c r="EA5061" s="1" t="s">
        <v>178788</v>
      </c>
      <c r="EB5061" s="1" t="s">
        <v>178789</v>
      </c>
      <c r="EC5061" s="1" t="s">
        <v>178790</v>
      </c>
      <c r="ED5061" s="1" t="s">
        <v>178791</v>
      </c>
      <c r="EE5061" s="1" t="s">
        <v>145</v>
      </c>
    </row>
    <row r="5062" spans="1:135" x14ac:dyDescent="0.3">
      <c r="A5062" s="1" t="s">
        <v>25840</v>
      </c>
      <c r="B5062" s="1" t="s">
        <v>25841</v>
      </c>
      <c r="C5062" s="1" t="s">
        <v>25842</v>
      </c>
      <c r="D5062" s="1" t="s">
        <v>25843</v>
      </c>
      <c r="E5062">
        <v>327</v>
      </c>
      <c r="F5062" s="1" t="s">
        <v>139</v>
      </c>
      <c r="G5062" s="1" t="s">
        <v>140</v>
      </c>
      <c r="H5062" s="1" t="s">
        <v>25844</v>
      </c>
      <c r="I5062" s="1" t="s">
        <v>30656</v>
      </c>
      <c r="J5062" s="1" t="s">
        <v>28644</v>
      </c>
      <c r="K5062">
        <v>1</v>
      </c>
      <c r="L5062">
        <v>10</v>
      </c>
      <c r="M5062">
        <v>0</v>
      </c>
      <c r="N5062">
        <v>10</v>
      </c>
      <c r="O5062">
        <v>0</v>
      </c>
      <c r="P5062">
        <v>1</v>
      </c>
      <c r="Q5062">
        <v>1</v>
      </c>
      <c r="R5062">
        <v>0</v>
      </c>
      <c r="S5062">
        <v>1</v>
      </c>
      <c r="T5062">
        <v>1</v>
      </c>
      <c r="U5062">
        <v>1</v>
      </c>
      <c r="V5062">
        <v>1</v>
      </c>
      <c r="W5062">
        <v>0</v>
      </c>
      <c r="X5062">
        <v>1</v>
      </c>
      <c r="Y5062">
        <v>0</v>
      </c>
      <c r="Z5062">
        <v>0</v>
      </c>
      <c r="AA5062">
        <v>0</v>
      </c>
      <c r="AB5062">
        <v>1</v>
      </c>
      <c r="AC5062">
        <v>0</v>
      </c>
      <c r="AD5062">
        <v>0</v>
      </c>
      <c r="AE5062">
        <v>0</v>
      </c>
      <c r="AF5062">
        <v>1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1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1</v>
      </c>
      <c r="BM5062">
        <v>1</v>
      </c>
      <c r="BN5062">
        <v>0</v>
      </c>
      <c r="BO5062">
        <v>1</v>
      </c>
      <c r="BP5062">
        <v>1</v>
      </c>
      <c r="BQ5062">
        <v>1</v>
      </c>
      <c r="BR5062">
        <v>1</v>
      </c>
      <c r="BS5062">
        <v>0</v>
      </c>
      <c r="BT5062">
        <v>1</v>
      </c>
      <c r="BU5062">
        <v>0</v>
      </c>
      <c r="BV5062">
        <v>0</v>
      </c>
      <c r="BW5062">
        <v>0</v>
      </c>
      <c r="BX5062">
        <v>1</v>
      </c>
      <c r="BY5062">
        <v>0</v>
      </c>
      <c r="BZ5062">
        <v>0</v>
      </c>
      <c r="CA5062">
        <v>0</v>
      </c>
      <c r="CB5062">
        <v>1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1</v>
      </c>
      <c r="CI5062" s="1" t="s">
        <v>142</v>
      </c>
      <c r="CJ5062" s="1" t="s">
        <v>178792</v>
      </c>
      <c r="CK5062" s="1" t="s">
        <v>178793</v>
      </c>
      <c r="CL5062" s="1" t="s">
        <v>178794</v>
      </c>
      <c r="CM5062" s="1" t="s">
        <v>178795</v>
      </c>
      <c r="CN5062" s="1" t="s">
        <v>178796</v>
      </c>
      <c r="CO5062" s="1" t="s">
        <v>178797</v>
      </c>
      <c r="CP5062" s="1" t="s">
        <v>178798</v>
      </c>
      <c r="CQ5062" s="1" t="s">
        <v>142</v>
      </c>
      <c r="CR5062" s="1" t="s">
        <v>178799</v>
      </c>
      <c r="CS5062" s="1" t="s">
        <v>142</v>
      </c>
      <c r="CT5062" s="1" t="s">
        <v>142</v>
      </c>
      <c r="CU5062" s="1" t="s">
        <v>178800</v>
      </c>
      <c r="CV5062" s="1" t="s">
        <v>178801</v>
      </c>
      <c r="CW5062" s="1" t="s">
        <v>142</v>
      </c>
      <c r="CX5062" s="1" t="s">
        <v>142</v>
      </c>
      <c r="CY5062" s="1" t="s">
        <v>142</v>
      </c>
      <c r="CZ5062" s="1" t="s">
        <v>178802</v>
      </c>
      <c r="DA5062" s="1" t="s">
        <v>142</v>
      </c>
      <c r="DB5062" s="1" t="s">
        <v>142</v>
      </c>
      <c r="DC5062" s="1" t="s">
        <v>142</v>
      </c>
      <c r="DD5062" s="1" t="s">
        <v>142</v>
      </c>
      <c r="DE5062" s="1" t="s">
        <v>178803</v>
      </c>
      <c r="DF5062" s="1" t="s">
        <v>178804</v>
      </c>
      <c r="DG5062" s="1" t="s">
        <v>142</v>
      </c>
      <c r="DH5062" s="1" t="s">
        <v>142</v>
      </c>
      <c r="DI5062" s="1" t="s">
        <v>142</v>
      </c>
      <c r="DJ5062" s="1" t="s">
        <v>142</v>
      </c>
      <c r="DK5062" s="1" t="s">
        <v>142</v>
      </c>
      <c r="DL5062" s="1" t="s">
        <v>142</v>
      </c>
      <c r="DM5062" s="1" t="s">
        <v>142</v>
      </c>
      <c r="DN5062" s="1" t="s">
        <v>142</v>
      </c>
      <c r="DO5062" s="1" t="s">
        <v>142</v>
      </c>
      <c r="DP5062" s="1" t="s">
        <v>142</v>
      </c>
      <c r="DQ5062" s="1" t="s">
        <v>142</v>
      </c>
      <c r="DR5062" s="1" t="s">
        <v>142</v>
      </c>
      <c r="DS5062" s="1" t="s">
        <v>142</v>
      </c>
      <c r="DT5062" s="1" t="s">
        <v>142</v>
      </c>
      <c r="DU5062" s="1" t="s">
        <v>142</v>
      </c>
      <c r="DV5062" s="1" t="s">
        <v>142</v>
      </c>
      <c r="DW5062" s="1" t="s">
        <v>142</v>
      </c>
      <c r="DX5062" s="1" t="s">
        <v>142</v>
      </c>
      <c r="DY5062" s="1" t="s">
        <v>142</v>
      </c>
      <c r="DZ5062" s="1" t="s">
        <v>142</v>
      </c>
      <c r="EA5062" s="1" t="s">
        <v>142</v>
      </c>
      <c r="EB5062" s="1" t="s">
        <v>142</v>
      </c>
      <c r="EC5062" s="1" t="s">
        <v>142</v>
      </c>
      <c r="ED5062" s="1" t="s">
        <v>142</v>
      </c>
      <c r="EE5062" s="1" t="s">
        <v>178805</v>
      </c>
    </row>
    <row r="5063" spans="1:135" x14ac:dyDescent="0.3">
      <c r="A5063" s="1" t="s">
        <v>21228</v>
      </c>
      <c r="B5063" s="1" t="s">
        <v>21229</v>
      </c>
      <c r="C5063" s="1" t="s">
        <v>21230</v>
      </c>
      <c r="D5063" s="1" t="s">
        <v>21231</v>
      </c>
      <c r="E5063">
        <v>284</v>
      </c>
      <c r="F5063" s="1" t="s">
        <v>139</v>
      </c>
      <c r="G5063" s="1" t="s">
        <v>140</v>
      </c>
      <c r="H5063" s="1" t="s">
        <v>21232</v>
      </c>
      <c r="I5063" s="1" t="s">
        <v>28643</v>
      </c>
      <c r="J5063" s="1" t="s">
        <v>28644</v>
      </c>
      <c r="K5063">
        <v>9</v>
      </c>
      <c r="L5063">
        <v>97</v>
      </c>
      <c r="M5063">
        <v>97</v>
      </c>
      <c r="N5063">
        <v>97</v>
      </c>
      <c r="O5063">
        <v>3</v>
      </c>
      <c r="P5063">
        <v>2</v>
      </c>
      <c r="Q5063">
        <v>5</v>
      </c>
      <c r="R5063">
        <v>4</v>
      </c>
      <c r="S5063">
        <v>2</v>
      </c>
      <c r="T5063">
        <v>3</v>
      </c>
      <c r="U5063">
        <v>5</v>
      </c>
      <c r="V5063">
        <v>4</v>
      </c>
      <c r="W5063">
        <v>4</v>
      </c>
      <c r="X5063">
        <v>4</v>
      </c>
      <c r="Y5063">
        <v>1</v>
      </c>
      <c r="Z5063">
        <v>2</v>
      </c>
      <c r="AA5063">
        <v>8</v>
      </c>
      <c r="AB5063">
        <v>8</v>
      </c>
      <c r="AC5063">
        <v>5</v>
      </c>
      <c r="AD5063">
        <v>5</v>
      </c>
      <c r="AE5063">
        <v>8</v>
      </c>
      <c r="AF5063">
        <v>3</v>
      </c>
      <c r="AG5063">
        <v>1</v>
      </c>
      <c r="AH5063">
        <v>2</v>
      </c>
      <c r="AI5063">
        <v>2</v>
      </c>
      <c r="AJ5063">
        <v>3</v>
      </c>
      <c r="AK5063">
        <v>2</v>
      </c>
      <c r="AL5063">
        <v>11</v>
      </c>
      <c r="AM5063">
        <v>3</v>
      </c>
      <c r="AN5063">
        <v>2</v>
      </c>
      <c r="AO5063">
        <v>5</v>
      </c>
      <c r="AP5063">
        <v>4</v>
      </c>
      <c r="AQ5063">
        <v>2</v>
      </c>
      <c r="AR5063">
        <v>3</v>
      </c>
      <c r="AS5063">
        <v>5</v>
      </c>
      <c r="AT5063">
        <v>4</v>
      </c>
      <c r="AU5063">
        <v>4</v>
      </c>
      <c r="AV5063">
        <v>4</v>
      </c>
      <c r="AW5063">
        <v>1</v>
      </c>
      <c r="AX5063">
        <v>2</v>
      </c>
      <c r="AY5063">
        <v>8</v>
      </c>
      <c r="AZ5063">
        <v>8</v>
      </c>
      <c r="BA5063">
        <v>5</v>
      </c>
      <c r="BB5063">
        <v>5</v>
      </c>
      <c r="BC5063">
        <v>8</v>
      </c>
      <c r="BD5063">
        <v>3</v>
      </c>
      <c r="BE5063">
        <v>1</v>
      </c>
      <c r="BF5063">
        <v>2</v>
      </c>
      <c r="BG5063">
        <v>2</v>
      </c>
      <c r="BH5063">
        <v>3</v>
      </c>
      <c r="BI5063">
        <v>2</v>
      </c>
      <c r="BJ5063">
        <v>11</v>
      </c>
      <c r="BK5063">
        <v>3</v>
      </c>
      <c r="BL5063">
        <v>2</v>
      </c>
      <c r="BM5063">
        <v>5</v>
      </c>
      <c r="BN5063">
        <v>4</v>
      </c>
      <c r="BO5063">
        <v>2</v>
      </c>
      <c r="BP5063">
        <v>3</v>
      </c>
      <c r="BQ5063">
        <v>5</v>
      </c>
      <c r="BR5063">
        <v>4</v>
      </c>
      <c r="BS5063">
        <v>4</v>
      </c>
      <c r="BT5063">
        <v>4</v>
      </c>
      <c r="BU5063">
        <v>1</v>
      </c>
      <c r="BV5063">
        <v>2</v>
      </c>
      <c r="BW5063">
        <v>8</v>
      </c>
      <c r="BX5063">
        <v>8</v>
      </c>
      <c r="BY5063">
        <v>5</v>
      </c>
      <c r="BZ5063">
        <v>5</v>
      </c>
      <c r="CA5063">
        <v>8</v>
      </c>
      <c r="CB5063">
        <v>3</v>
      </c>
      <c r="CC5063">
        <v>1</v>
      </c>
      <c r="CD5063">
        <v>2</v>
      </c>
      <c r="CE5063">
        <v>2</v>
      </c>
      <c r="CF5063">
        <v>3</v>
      </c>
      <c r="CG5063">
        <v>2</v>
      </c>
      <c r="CH5063">
        <v>11</v>
      </c>
      <c r="CI5063" s="1" t="s">
        <v>178806</v>
      </c>
      <c r="CJ5063" s="1" t="s">
        <v>178807</v>
      </c>
      <c r="CK5063" s="1" t="s">
        <v>178808</v>
      </c>
      <c r="CL5063" s="1" t="s">
        <v>178809</v>
      </c>
      <c r="CM5063" s="1" t="s">
        <v>178810</v>
      </c>
      <c r="CN5063" s="1" t="s">
        <v>178811</v>
      </c>
      <c r="CO5063" s="1" t="s">
        <v>178812</v>
      </c>
      <c r="CP5063" s="1" t="s">
        <v>178813</v>
      </c>
      <c r="CQ5063" s="1" t="s">
        <v>178814</v>
      </c>
      <c r="CR5063" s="1" t="s">
        <v>178815</v>
      </c>
      <c r="CS5063" s="1" t="s">
        <v>8002</v>
      </c>
      <c r="CT5063" s="1" t="s">
        <v>178816</v>
      </c>
      <c r="CU5063" s="1" t="s">
        <v>178817</v>
      </c>
      <c r="CV5063" s="1" t="s">
        <v>178818</v>
      </c>
      <c r="CW5063" s="1" t="s">
        <v>178819</v>
      </c>
      <c r="CX5063" s="1" t="s">
        <v>178820</v>
      </c>
      <c r="CY5063" s="1" t="s">
        <v>178821</v>
      </c>
      <c r="CZ5063" s="1" t="s">
        <v>178822</v>
      </c>
      <c r="DA5063" s="1" t="s">
        <v>178823</v>
      </c>
      <c r="DB5063" s="1" t="s">
        <v>178824</v>
      </c>
      <c r="DC5063" s="1" t="s">
        <v>178825</v>
      </c>
      <c r="DD5063" s="1" t="s">
        <v>178826</v>
      </c>
      <c r="DE5063" s="1" t="s">
        <v>178827</v>
      </c>
      <c r="DF5063" s="1" t="s">
        <v>178828</v>
      </c>
      <c r="DG5063" s="1" t="s">
        <v>178829</v>
      </c>
      <c r="DH5063" s="1" t="s">
        <v>178830</v>
      </c>
      <c r="DI5063" s="1" t="s">
        <v>18472</v>
      </c>
      <c r="DJ5063" s="1" t="s">
        <v>178831</v>
      </c>
      <c r="DK5063" s="1" t="s">
        <v>178832</v>
      </c>
      <c r="DL5063" s="1" t="s">
        <v>178833</v>
      </c>
      <c r="DM5063" s="1" t="s">
        <v>178834</v>
      </c>
      <c r="DN5063" s="1" t="s">
        <v>178835</v>
      </c>
      <c r="DO5063" s="1" t="s">
        <v>178836</v>
      </c>
      <c r="DP5063" s="1" t="s">
        <v>178837</v>
      </c>
      <c r="DQ5063" s="1" t="s">
        <v>142</v>
      </c>
      <c r="DR5063" s="1" t="s">
        <v>142</v>
      </c>
      <c r="DS5063" s="1" t="s">
        <v>178838</v>
      </c>
      <c r="DT5063" s="1" t="s">
        <v>178839</v>
      </c>
      <c r="DU5063" s="1" t="s">
        <v>178840</v>
      </c>
      <c r="DV5063" s="1" t="s">
        <v>178841</v>
      </c>
      <c r="DW5063" s="1" t="s">
        <v>178842</v>
      </c>
      <c r="DX5063" s="1" t="s">
        <v>178843</v>
      </c>
      <c r="DY5063" s="1" t="s">
        <v>178844</v>
      </c>
      <c r="DZ5063" s="1" t="s">
        <v>178845</v>
      </c>
      <c r="EA5063" s="1" t="s">
        <v>178846</v>
      </c>
      <c r="EB5063" s="1" t="s">
        <v>178847</v>
      </c>
      <c r="EC5063" s="1" t="s">
        <v>178848</v>
      </c>
      <c r="ED5063" s="1" t="s">
        <v>178849</v>
      </c>
      <c r="EE5063" s="1" t="s">
        <v>145</v>
      </c>
    </row>
    <row r="5064" spans="1:135" x14ac:dyDescent="0.3">
      <c r="A5064" s="1" t="s">
        <v>21233</v>
      </c>
      <c r="B5064" s="1" t="s">
        <v>21234</v>
      </c>
      <c r="C5064" s="1" t="s">
        <v>21235</v>
      </c>
      <c r="D5064" s="1" t="s">
        <v>21236</v>
      </c>
      <c r="E5064">
        <v>275</v>
      </c>
      <c r="F5064" s="1" t="s">
        <v>139</v>
      </c>
      <c r="G5064" s="1" t="s">
        <v>140</v>
      </c>
      <c r="H5064" s="1" t="s">
        <v>21237</v>
      </c>
      <c r="I5064" s="1" t="s">
        <v>28643</v>
      </c>
      <c r="J5064" s="1" t="s">
        <v>28644</v>
      </c>
      <c r="K5064">
        <v>11</v>
      </c>
      <c r="L5064">
        <v>327</v>
      </c>
      <c r="M5064">
        <v>113</v>
      </c>
      <c r="N5064">
        <v>327</v>
      </c>
      <c r="O5064">
        <v>12</v>
      </c>
      <c r="P5064">
        <v>13</v>
      </c>
      <c r="Q5064">
        <v>13</v>
      </c>
      <c r="R5064">
        <v>14</v>
      </c>
      <c r="S5064">
        <v>10</v>
      </c>
      <c r="T5064">
        <v>20</v>
      </c>
      <c r="U5064">
        <v>14</v>
      </c>
      <c r="V5064">
        <v>14</v>
      </c>
      <c r="W5064">
        <v>16</v>
      </c>
      <c r="X5064">
        <v>18</v>
      </c>
      <c r="Y5064">
        <v>9</v>
      </c>
      <c r="Z5064">
        <v>10</v>
      </c>
      <c r="AA5064">
        <v>14</v>
      </c>
      <c r="AB5064">
        <v>9</v>
      </c>
      <c r="AC5064">
        <v>11</v>
      </c>
      <c r="AD5064">
        <v>15</v>
      </c>
      <c r="AE5064">
        <v>23</v>
      </c>
      <c r="AF5064">
        <v>18</v>
      </c>
      <c r="AG5064">
        <v>16</v>
      </c>
      <c r="AH5064">
        <v>5</v>
      </c>
      <c r="AI5064">
        <v>10</v>
      </c>
      <c r="AJ5064">
        <v>10</v>
      </c>
      <c r="AK5064">
        <v>18</v>
      </c>
      <c r="AL5064">
        <v>15</v>
      </c>
      <c r="AM5064">
        <v>5</v>
      </c>
      <c r="AN5064">
        <v>2</v>
      </c>
      <c r="AO5064">
        <v>5</v>
      </c>
      <c r="AP5064">
        <v>7</v>
      </c>
      <c r="AQ5064">
        <v>1</v>
      </c>
      <c r="AR5064">
        <v>11</v>
      </c>
      <c r="AS5064">
        <v>6</v>
      </c>
      <c r="AT5064">
        <v>7</v>
      </c>
      <c r="AU5064">
        <v>6</v>
      </c>
      <c r="AV5064">
        <v>10</v>
      </c>
      <c r="AW5064">
        <v>1</v>
      </c>
      <c r="AX5064">
        <v>1</v>
      </c>
      <c r="AY5064">
        <v>1</v>
      </c>
      <c r="AZ5064">
        <v>0</v>
      </c>
      <c r="BA5064">
        <v>6</v>
      </c>
      <c r="BB5064">
        <v>6</v>
      </c>
      <c r="BC5064">
        <v>5</v>
      </c>
      <c r="BD5064">
        <v>8</v>
      </c>
      <c r="BE5064">
        <v>7</v>
      </c>
      <c r="BF5064">
        <v>0</v>
      </c>
      <c r="BG5064">
        <v>2</v>
      </c>
      <c r="BH5064">
        <v>2</v>
      </c>
      <c r="BI5064">
        <v>6</v>
      </c>
      <c r="BJ5064">
        <v>8</v>
      </c>
      <c r="BK5064">
        <v>12</v>
      </c>
      <c r="BL5064">
        <v>13</v>
      </c>
      <c r="BM5064">
        <v>13</v>
      </c>
      <c r="BN5064">
        <v>14</v>
      </c>
      <c r="BO5064">
        <v>10</v>
      </c>
      <c r="BP5064">
        <v>20</v>
      </c>
      <c r="BQ5064">
        <v>14</v>
      </c>
      <c r="BR5064">
        <v>14</v>
      </c>
      <c r="BS5064">
        <v>16</v>
      </c>
      <c r="BT5064">
        <v>18</v>
      </c>
      <c r="BU5064">
        <v>9</v>
      </c>
      <c r="BV5064">
        <v>10</v>
      </c>
      <c r="BW5064">
        <v>14</v>
      </c>
      <c r="BX5064">
        <v>9</v>
      </c>
      <c r="BY5064">
        <v>11</v>
      </c>
      <c r="BZ5064">
        <v>15</v>
      </c>
      <c r="CA5064">
        <v>23</v>
      </c>
      <c r="CB5064">
        <v>18</v>
      </c>
      <c r="CC5064">
        <v>16</v>
      </c>
      <c r="CD5064">
        <v>5</v>
      </c>
      <c r="CE5064">
        <v>10</v>
      </c>
      <c r="CF5064">
        <v>10</v>
      </c>
      <c r="CG5064">
        <v>18</v>
      </c>
      <c r="CH5064">
        <v>15</v>
      </c>
      <c r="CI5064" s="1" t="s">
        <v>178850</v>
      </c>
      <c r="CJ5064" s="1" t="s">
        <v>178851</v>
      </c>
      <c r="CK5064" s="1" t="s">
        <v>178852</v>
      </c>
      <c r="CL5064" s="1" t="s">
        <v>178853</v>
      </c>
      <c r="CM5064" s="1" t="s">
        <v>178854</v>
      </c>
      <c r="CN5064" s="1" t="s">
        <v>178855</v>
      </c>
      <c r="CO5064" s="1" t="s">
        <v>178856</v>
      </c>
      <c r="CP5064" s="1" t="s">
        <v>178857</v>
      </c>
      <c r="CQ5064" s="1" t="s">
        <v>178858</v>
      </c>
      <c r="CR5064" s="1" t="s">
        <v>178859</v>
      </c>
      <c r="CS5064" s="1" t="s">
        <v>178860</v>
      </c>
      <c r="CT5064" s="1" t="s">
        <v>178861</v>
      </c>
      <c r="CU5064" s="1" t="s">
        <v>178862</v>
      </c>
      <c r="CV5064" s="1" t="s">
        <v>178863</v>
      </c>
      <c r="CW5064" s="1" t="s">
        <v>178864</v>
      </c>
      <c r="CX5064" s="1" t="s">
        <v>178865</v>
      </c>
      <c r="CY5064" s="1" t="s">
        <v>178866</v>
      </c>
      <c r="CZ5064" s="1" t="s">
        <v>178867</v>
      </c>
      <c r="DA5064" s="1" t="s">
        <v>178868</v>
      </c>
      <c r="DB5064" s="1" t="s">
        <v>178869</v>
      </c>
      <c r="DC5064" s="1" t="s">
        <v>178870</v>
      </c>
      <c r="DD5064" s="1" t="s">
        <v>178871</v>
      </c>
      <c r="DE5064" s="1" t="s">
        <v>178872</v>
      </c>
      <c r="DF5064" s="1" t="s">
        <v>178873</v>
      </c>
      <c r="DG5064" s="1" t="s">
        <v>178874</v>
      </c>
      <c r="DH5064" s="1" t="s">
        <v>178875</v>
      </c>
      <c r="DI5064" s="1" t="s">
        <v>178876</v>
      </c>
      <c r="DJ5064" s="1" t="s">
        <v>19378</v>
      </c>
      <c r="DK5064" s="1" t="s">
        <v>178877</v>
      </c>
      <c r="DL5064" s="1" t="s">
        <v>178878</v>
      </c>
      <c r="DM5064" s="1" t="s">
        <v>178879</v>
      </c>
      <c r="DN5064" s="1" t="s">
        <v>178880</v>
      </c>
      <c r="DO5064" s="1" t="s">
        <v>178881</v>
      </c>
      <c r="DP5064" s="1" t="s">
        <v>178882</v>
      </c>
      <c r="DQ5064" s="1" t="s">
        <v>178883</v>
      </c>
      <c r="DR5064" s="1" t="s">
        <v>178884</v>
      </c>
      <c r="DS5064" s="1" t="s">
        <v>178885</v>
      </c>
      <c r="DT5064" s="1" t="s">
        <v>178886</v>
      </c>
      <c r="DU5064" s="1" t="s">
        <v>178887</v>
      </c>
      <c r="DV5064" s="1" t="s">
        <v>178888</v>
      </c>
      <c r="DW5064" s="1" t="s">
        <v>178889</v>
      </c>
      <c r="DX5064" s="1" t="s">
        <v>178890</v>
      </c>
      <c r="DY5064" s="1" t="s">
        <v>178891</v>
      </c>
      <c r="DZ5064" s="1" t="s">
        <v>178892</v>
      </c>
      <c r="EA5064" s="1" t="s">
        <v>178893</v>
      </c>
      <c r="EB5064" s="1" t="s">
        <v>178894</v>
      </c>
      <c r="EC5064" s="1" t="s">
        <v>178895</v>
      </c>
      <c r="ED5064" s="1" t="s">
        <v>178896</v>
      </c>
      <c r="EE5064" s="1" t="s">
        <v>145</v>
      </c>
    </row>
    <row r="5065" spans="1:135" x14ac:dyDescent="0.3">
      <c r="A5065" s="1" t="s">
        <v>26602</v>
      </c>
      <c r="B5065" s="1" t="s">
        <v>26603</v>
      </c>
      <c r="C5065" s="1" t="s">
        <v>26604</v>
      </c>
      <c r="D5065" s="1" t="s">
        <v>26605</v>
      </c>
      <c r="E5065">
        <v>484</v>
      </c>
      <c r="F5065" s="1" t="s">
        <v>139</v>
      </c>
      <c r="G5065" s="1" t="s">
        <v>140</v>
      </c>
      <c r="H5065" s="1" t="s">
        <v>26606</v>
      </c>
      <c r="I5065" s="1" t="s">
        <v>30656</v>
      </c>
      <c r="J5065" s="1" t="s">
        <v>28644</v>
      </c>
      <c r="K5065">
        <v>1</v>
      </c>
      <c r="L5065">
        <v>2</v>
      </c>
      <c r="M5065">
        <v>0</v>
      </c>
      <c r="N5065">
        <v>2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1</v>
      </c>
      <c r="AK5065">
        <v>0</v>
      </c>
      <c r="AL5065">
        <v>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1</v>
      </c>
      <c r="CG5065">
        <v>0</v>
      </c>
      <c r="CH5065">
        <v>1</v>
      </c>
      <c r="CI5065" s="1" t="s">
        <v>142</v>
      </c>
      <c r="CJ5065" s="1" t="s">
        <v>142</v>
      </c>
      <c r="CK5065" s="1" t="s">
        <v>142</v>
      </c>
      <c r="CL5065" s="1" t="s">
        <v>178897</v>
      </c>
      <c r="CM5065" s="1" t="s">
        <v>142</v>
      </c>
      <c r="CN5065" s="1" t="s">
        <v>142</v>
      </c>
      <c r="CO5065" s="1" t="s">
        <v>178898</v>
      </c>
      <c r="CP5065" s="1" t="s">
        <v>142</v>
      </c>
      <c r="CQ5065" s="1" t="s">
        <v>142</v>
      </c>
      <c r="CR5065" s="1" t="s">
        <v>142</v>
      </c>
      <c r="CS5065" s="1" t="s">
        <v>142</v>
      </c>
      <c r="CT5065" s="1" t="s">
        <v>142</v>
      </c>
      <c r="CU5065" s="1" t="s">
        <v>142</v>
      </c>
      <c r="CV5065" s="1" t="s">
        <v>142</v>
      </c>
      <c r="CW5065" s="1" t="s">
        <v>142</v>
      </c>
      <c r="CX5065" s="1" t="s">
        <v>142</v>
      </c>
      <c r="CY5065" s="1" t="s">
        <v>142</v>
      </c>
      <c r="CZ5065" s="1" t="s">
        <v>142</v>
      </c>
      <c r="DA5065" s="1" t="s">
        <v>142</v>
      </c>
      <c r="DB5065" s="1" t="s">
        <v>142</v>
      </c>
      <c r="DC5065" s="1" t="s">
        <v>142</v>
      </c>
      <c r="DD5065" s="1" t="s">
        <v>178899</v>
      </c>
      <c r="DE5065" s="1" t="s">
        <v>142</v>
      </c>
      <c r="DF5065" s="1" t="s">
        <v>178900</v>
      </c>
      <c r="DG5065" s="1" t="s">
        <v>142</v>
      </c>
      <c r="DH5065" s="1" t="s">
        <v>142</v>
      </c>
      <c r="DI5065" s="1" t="s">
        <v>142</v>
      </c>
      <c r="DJ5065" s="1" t="s">
        <v>142</v>
      </c>
      <c r="DK5065" s="1" t="s">
        <v>142</v>
      </c>
      <c r="DL5065" s="1" t="s">
        <v>142</v>
      </c>
      <c r="DM5065" s="1" t="s">
        <v>142</v>
      </c>
      <c r="DN5065" s="1" t="s">
        <v>142</v>
      </c>
      <c r="DO5065" s="1" t="s">
        <v>142</v>
      </c>
      <c r="DP5065" s="1" t="s">
        <v>142</v>
      </c>
      <c r="DQ5065" s="1" t="s">
        <v>142</v>
      </c>
      <c r="DR5065" s="1" t="s">
        <v>142</v>
      </c>
      <c r="DS5065" s="1" t="s">
        <v>142</v>
      </c>
      <c r="DT5065" s="1" t="s">
        <v>142</v>
      </c>
      <c r="DU5065" s="1" t="s">
        <v>142</v>
      </c>
      <c r="DV5065" s="1" t="s">
        <v>142</v>
      </c>
      <c r="DW5065" s="1" t="s">
        <v>142</v>
      </c>
      <c r="DX5065" s="1" t="s">
        <v>142</v>
      </c>
      <c r="DY5065" s="1" t="s">
        <v>142</v>
      </c>
      <c r="DZ5065" s="1" t="s">
        <v>142</v>
      </c>
      <c r="EA5065" s="1" t="s">
        <v>142</v>
      </c>
      <c r="EB5065" s="1" t="s">
        <v>142</v>
      </c>
      <c r="EC5065" s="1" t="s">
        <v>142</v>
      </c>
      <c r="ED5065" s="1" t="s">
        <v>142</v>
      </c>
      <c r="EE5065" s="1" t="s">
        <v>26607</v>
      </c>
    </row>
    <row r="5066" spans="1:135" x14ac:dyDescent="0.3">
      <c r="A5066" s="1" t="s">
        <v>21239</v>
      </c>
      <c r="B5066" s="1" t="s">
        <v>21240</v>
      </c>
      <c r="C5066" s="1" t="s">
        <v>21241</v>
      </c>
      <c r="D5066" s="1" t="s">
        <v>21242</v>
      </c>
      <c r="E5066">
        <v>448</v>
      </c>
      <c r="F5066" s="1" t="s">
        <v>139</v>
      </c>
      <c r="G5066" s="1" t="s">
        <v>140</v>
      </c>
      <c r="H5066" s="1" t="s">
        <v>21243</v>
      </c>
      <c r="I5066" s="1" t="s">
        <v>28643</v>
      </c>
      <c r="J5066" s="1" t="s">
        <v>28644</v>
      </c>
      <c r="K5066">
        <v>11</v>
      </c>
      <c r="L5066">
        <v>29</v>
      </c>
      <c r="M5066">
        <v>0</v>
      </c>
      <c r="N5066">
        <v>29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10</v>
      </c>
      <c r="AD5066">
        <v>0</v>
      </c>
      <c r="AE5066">
        <v>0</v>
      </c>
      <c r="AF5066">
        <v>0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17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10</v>
      </c>
      <c r="BZ5066">
        <v>0</v>
      </c>
      <c r="CA5066">
        <v>0</v>
      </c>
      <c r="CB5066">
        <v>0</v>
      </c>
      <c r="CC5066">
        <v>2</v>
      </c>
      <c r="CD5066">
        <v>0</v>
      </c>
      <c r="CE5066">
        <v>0</v>
      </c>
      <c r="CF5066">
        <v>0</v>
      </c>
      <c r="CG5066">
        <v>0</v>
      </c>
      <c r="CH5066">
        <v>17</v>
      </c>
      <c r="CI5066" s="1" t="s">
        <v>142</v>
      </c>
      <c r="CJ5066" s="1" t="s">
        <v>142</v>
      </c>
      <c r="CK5066" s="1" t="s">
        <v>142</v>
      </c>
      <c r="CL5066" s="1" t="s">
        <v>142</v>
      </c>
      <c r="CM5066" s="1" t="s">
        <v>142</v>
      </c>
      <c r="CN5066" s="1" t="s">
        <v>142</v>
      </c>
      <c r="CO5066" s="1" t="s">
        <v>178901</v>
      </c>
      <c r="CP5066" s="1" t="s">
        <v>142</v>
      </c>
      <c r="CQ5066" s="1" t="s">
        <v>178902</v>
      </c>
      <c r="CR5066" s="1" t="s">
        <v>178903</v>
      </c>
      <c r="CS5066" s="1" t="s">
        <v>142</v>
      </c>
      <c r="CT5066" s="1" t="s">
        <v>142</v>
      </c>
      <c r="CU5066" s="1" t="s">
        <v>142</v>
      </c>
      <c r="CV5066" s="1" t="s">
        <v>142</v>
      </c>
      <c r="CW5066" s="1" t="s">
        <v>178904</v>
      </c>
      <c r="CX5066" s="1" t="s">
        <v>178905</v>
      </c>
      <c r="CY5066" s="1" t="s">
        <v>142</v>
      </c>
      <c r="CZ5066" s="1" t="s">
        <v>142</v>
      </c>
      <c r="DA5066" s="1" t="s">
        <v>178906</v>
      </c>
      <c r="DB5066" s="1" t="s">
        <v>142</v>
      </c>
      <c r="DC5066" s="1" t="s">
        <v>142</v>
      </c>
      <c r="DD5066" s="1" t="s">
        <v>178907</v>
      </c>
      <c r="DE5066" s="1" t="s">
        <v>178908</v>
      </c>
      <c r="DF5066" s="1" t="s">
        <v>178909</v>
      </c>
      <c r="DG5066" s="1" t="s">
        <v>142</v>
      </c>
      <c r="DH5066" s="1" t="s">
        <v>142</v>
      </c>
      <c r="DI5066" s="1" t="s">
        <v>142</v>
      </c>
      <c r="DJ5066" s="1" t="s">
        <v>142</v>
      </c>
      <c r="DK5066" s="1" t="s">
        <v>142</v>
      </c>
      <c r="DL5066" s="1" t="s">
        <v>142</v>
      </c>
      <c r="DM5066" s="1" t="s">
        <v>178910</v>
      </c>
      <c r="DN5066" s="1" t="s">
        <v>142</v>
      </c>
      <c r="DO5066" s="1" t="s">
        <v>178911</v>
      </c>
      <c r="DP5066" s="1" t="s">
        <v>142</v>
      </c>
      <c r="DQ5066" s="1" t="s">
        <v>142</v>
      </c>
      <c r="DR5066" s="1" t="s">
        <v>142</v>
      </c>
      <c r="DS5066" s="1" t="s">
        <v>142</v>
      </c>
      <c r="DT5066" s="1" t="s">
        <v>142</v>
      </c>
      <c r="DU5066" s="1" t="s">
        <v>178912</v>
      </c>
      <c r="DV5066" s="1" t="s">
        <v>142</v>
      </c>
      <c r="DW5066" s="1" t="s">
        <v>142</v>
      </c>
      <c r="DX5066" s="1" t="s">
        <v>142</v>
      </c>
      <c r="DY5066" s="1" t="s">
        <v>178913</v>
      </c>
      <c r="DZ5066" s="1" t="s">
        <v>142</v>
      </c>
      <c r="EA5066" s="1" t="s">
        <v>142</v>
      </c>
      <c r="EB5066" s="1" t="s">
        <v>142</v>
      </c>
      <c r="EC5066" s="1" t="s">
        <v>142</v>
      </c>
      <c r="ED5066" s="1" t="s">
        <v>178914</v>
      </c>
      <c r="EE5066" s="1" t="s">
        <v>21244</v>
      </c>
    </row>
    <row r="5067" spans="1:135" x14ac:dyDescent="0.3">
      <c r="A5067" s="1" t="s">
        <v>21245</v>
      </c>
      <c r="B5067" s="1" t="s">
        <v>21246</v>
      </c>
      <c r="C5067" s="1" t="s">
        <v>21247</v>
      </c>
      <c r="D5067" s="1" t="s">
        <v>21248</v>
      </c>
      <c r="E5067">
        <v>286</v>
      </c>
      <c r="F5067" s="1" t="s">
        <v>139</v>
      </c>
      <c r="G5067" s="1" t="s">
        <v>140</v>
      </c>
      <c r="H5067" s="1" t="s">
        <v>21249</v>
      </c>
      <c r="I5067" s="1" t="s">
        <v>28643</v>
      </c>
      <c r="J5067" s="1" t="s">
        <v>28644</v>
      </c>
      <c r="K5067">
        <v>1</v>
      </c>
      <c r="L5067">
        <v>13</v>
      </c>
      <c r="M5067">
        <v>0</v>
      </c>
      <c r="N5067">
        <v>13</v>
      </c>
      <c r="O5067">
        <v>0</v>
      </c>
      <c r="P5067">
        <v>0</v>
      </c>
      <c r="Q5067">
        <v>0</v>
      </c>
      <c r="R5067">
        <v>1</v>
      </c>
      <c r="S5067">
        <v>1</v>
      </c>
      <c r="T5067">
        <v>0</v>
      </c>
      <c r="U5067">
        <v>0</v>
      </c>
      <c r="V5067">
        <v>0</v>
      </c>
      <c r="W5067">
        <v>2</v>
      </c>
      <c r="X5067">
        <v>0</v>
      </c>
      <c r="Y5067">
        <v>3</v>
      </c>
      <c r="Z5067">
        <v>0</v>
      </c>
      <c r="AA5067">
        <v>0</v>
      </c>
      <c r="AB5067">
        <v>0</v>
      </c>
      <c r="AC5067">
        <v>0</v>
      </c>
      <c r="AD5067">
        <v>2</v>
      </c>
      <c r="AE5067">
        <v>0</v>
      </c>
      <c r="AF5067">
        <v>1</v>
      </c>
      <c r="AG5067">
        <v>1</v>
      </c>
      <c r="AH5067">
        <v>2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1</v>
      </c>
      <c r="BO5067">
        <v>1</v>
      </c>
      <c r="BP5067">
        <v>0</v>
      </c>
      <c r="BQ5067">
        <v>0</v>
      </c>
      <c r="BR5067">
        <v>0</v>
      </c>
      <c r="BS5067">
        <v>2</v>
      </c>
      <c r="BT5067">
        <v>0</v>
      </c>
      <c r="BU5067">
        <v>3</v>
      </c>
      <c r="BV5067">
        <v>0</v>
      </c>
      <c r="BW5067">
        <v>0</v>
      </c>
      <c r="BX5067">
        <v>0</v>
      </c>
      <c r="BY5067">
        <v>0</v>
      </c>
      <c r="BZ5067">
        <v>2</v>
      </c>
      <c r="CA5067">
        <v>0</v>
      </c>
      <c r="CB5067">
        <v>1</v>
      </c>
      <c r="CC5067">
        <v>1</v>
      </c>
      <c r="CD5067">
        <v>2</v>
      </c>
      <c r="CE5067">
        <v>0</v>
      </c>
      <c r="CF5067">
        <v>0</v>
      </c>
      <c r="CG5067">
        <v>0</v>
      </c>
      <c r="CH5067">
        <v>0</v>
      </c>
      <c r="CI5067" s="1" t="s">
        <v>142</v>
      </c>
      <c r="CJ5067" s="1" t="s">
        <v>142</v>
      </c>
      <c r="CK5067" s="1" t="s">
        <v>142</v>
      </c>
      <c r="CL5067" s="1" t="s">
        <v>178915</v>
      </c>
      <c r="CM5067" s="1" t="s">
        <v>142</v>
      </c>
      <c r="CN5067" s="1" t="s">
        <v>178916</v>
      </c>
      <c r="CO5067" s="1" t="s">
        <v>142</v>
      </c>
      <c r="CP5067" s="1" t="s">
        <v>142</v>
      </c>
      <c r="CQ5067" s="1" t="s">
        <v>178917</v>
      </c>
      <c r="CR5067" s="1" t="s">
        <v>142</v>
      </c>
      <c r="CS5067" s="1" t="s">
        <v>178918</v>
      </c>
      <c r="CT5067" s="1" t="s">
        <v>142</v>
      </c>
      <c r="CU5067" s="1" t="s">
        <v>142</v>
      </c>
      <c r="CV5067" s="1" t="s">
        <v>142</v>
      </c>
      <c r="CW5067" s="1" t="s">
        <v>142</v>
      </c>
      <c r="CX5067" s="1" t="s">
        <v>178919</v>
      </c>
      <c r="CY5067" s="1" t="s">
        <v>142</v>
      </c>
      <c r="CZ5067" s="1" t="s">
        <v>178920</v>
      </c>
      <c r="DA5067" s="1" t="s">
        <v>178921</v>
      </c>
      <c r="DB5067" s="1" t="s">
        <v>178922</v>
      </c>
      <c r="DC5067" s="1" t="s">
        <v>142</v>
      </c>
      <c r="DD5067" s="1" t="s">
        <v>142</v>
      </c>
      <c r="DE5067" s="1" t="s">
        <v>142</v>
      </c>
      <c r="DF5067" s="1" t="s">
        <v>142</v>
      </c>
      <c r="DG5067" s="1" t="s">
        <v>142</v>
      </c>
      <c r="DH5067" s="1" t="s">
        <v>142</v>
      </c>
      <c r="DI5067" s="1" t="s">
        <v>142</v>
      </c>
      <c r="DJ5067" s="1" t="s">
        <v>142</v>
      </c>
      <c r="DK5067" s="1" t="s">
        <v>142</v>
      </c>
      <c r="DL5067" s="1" t="s">
        <v>142</v>
      </c>
      <c r="DM5067" s="1" t="s">
        <v>142</v>
      </c>
      <c r="DN5067" s="1" t="s">
        <v>142</v>
      </c>
      <c r="DO5067" s="1" t="s">
        <v>142</v>
      </c>
      <c r="DP5067" s="1" t="s">
        <v>142</v>
      </c>
      <c r="DQ5067" s="1" t="s">
        <v>142</v>
      </c>
      <c r="DR5067" s="1" t="s">
        <v>142</v>
      </c>
      <c r="DS5067" s="1" t="s">
        <v>142</v>
      </c>
      <c r="DT5067" s="1" t="s">
        <v>142</v>
      </c>
      <c r="DU5067" s="1" t="s">
        <v>142</v>
      </c>
      <c r="DV5067" s="1" t="s">
        <v>142</v>
      </c>
      <c r="DW5067" s="1" t="s">
        <v>142</v>
      </c>
      <c r="DX5067" s="1" t="s">
        <v>142</v>
      </c>
      <c r="DY5067" s="1" t="s">
        <v>142</v>
      </c>
      <c r="DZ5067" s="1" t="s">
        <v>142</v>
      </c>
      <c r="EA5067" s="1" t="s">
        <v>142</v>
      </c>
      <c r="EB5067" s="1" t="s">
        <v>142</v>
      </c>
      <c r="EC5067" s="1" t="s">
        <v>142</v>
      </c>
      <c r="ED5067" s="1" t="s">
        <v>142</v>
      </c>
      <c r="EE5067" s="1" t="s">
        <v>21250</v>
      </c>
    </row>
    <row r="5068" spans="1:135" x14ac:dyDescent="0.3">
      <c r="A5068" s="1" t="s">
        <v>21251</v>
      </c>
      <c r="B5068" s="1" t="s">
        <v>21252</v>
      </c>
      <c r="C5068" s="1" t="s">
        <v>21253</v>
      </c>
      <c r="D5068" s="1" t="s">
        <v>21254</v>
      </c>
      <c r="E5068">
        <v>170</v>
      </c>
      <c r="F5068" s="1" t="s">
        <v>139</v>
      </c>
      <c r="G5068" s="1" t="s">
        <v>140</v>
      </c>
      <c r="H5068" s="1" t="s">
        <v>21255</v>
      </c>
      <c r="I5068" s="1" t="s">
        <v>28643</v>
      </c>
      <c r="J5068" s="1" t="s">
        <v>28644</v>
      </c>
      <c r="K5068">
        <v>7</v>
      </c>
      <c r="L5068">
        <v>250</v>
      </c>
      <c r="M5068">
        <v>0</v>
      </c>
      <c r="N5068">
        <v>250</v>
      </c>
      <c r="O5068">
        <v>11</v>
      </c>
      <c r="P5068">
        <v>6</v>
      </c>
      <c r="Q5068">
        <v>29</v>
      </c>
      <c r="R5068">
        <v>6</v>
      </c>
      <c r="S5068">
        <v>5</v>
      </c>
      <c r="T5068">
        <v>8</v>
      </c>
      <c r="U5068">
        <v>8</v>
      </c>
      <c r="V5068">
        <v>9</v>
      </c>
      <c r="W5068">
        <v>5</v>
      </c>
      <c r="X5068">
        <v>14</v>
      </c>
      <c r="Y5068">
        <v>6</v>
      </c>
      <c r="Z5068">
        <v>3</v>
      </c>
      <c r="AA5068">
        <v>11</v>
      </c>
      <c r="AB5068">
        <v>9</v>
      </c>
      <c r="AC5068">
        <v>13</v>
      </c>
      <c r="AD5068">
        <v>17</v>
      </c>
      <c r="AE5068">
        <v>10</v>
      </c>
      <c r="AF5068">
        <v>6</v>
      </c>
      <c r="AG5068">
        <v>8</v>
      </c>
      <c r="AH5068">
        <v>12</v>
      </c>
      <c r="AI5068">
        <v>14</v>
      </c>
      <c r="AJ5068">
        <v>16</v>
      </c>
      <c r="AK5068">
        <v>13</v>
      </c>
      <c r="AL5068">
        <v>11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11</v>
      </c>
      <c r="BL5068">
        <v>6</v>
      </c>
      <c r="BM5068">
        <v>29</v>
      </c>
      <c r="BN5068">
        <v>6</v>
      </c>
      <c r="BO5068">
        <v>5</v>
      </c>
      <c r="BP5068">
        <v>8</v>
      </c>
      <c r="BQ5068">
        <v>8</v>
      </c>
      <c r="BR5068">
        <v>9</v>
      </c>
      <c r="BS5068">
        <v>5</v>
      </c>
      <c r="BT5068">
        <v>14</v>
      </c>
      <c r="BU5068">
        <v>6</v>
      </c>
      <c r="BV5068">
        <v>3</v>
      </c>
      <c r="BW5068">
        <v>11</v>
      </c>
      <c r="BX5068">
        <v>9</v>
      </c>
      <c r="BY5068">
        <v>13</v>
      </c>
      <c r="BZ5068">
        <v>17</v>
      </c>
      <c r="CA5068">
        <v>10</v>
      </c>
      <c r="CB5068">
        <v>6</v>
      </c>
      <c r="CC5068">
        <v>8</v>
      </c>
      <c r="CD5068">
        <v>12</v>
      </c>
      <c r="CE5068">
        <v>14</v>
      </c>
      <c r="CF5068">
        <v>16</v>
      </c>
      <c r="CG5068">
        <v>13</v>
      </c>
      <c r="CH5068">
        <v>11</v>
      </c>
      <c r="CI5068" s="1" t="s">
        <v>178923</v>
      </c>
      <c r="CJ5068" s="1" t="s">
        <v>178924</v>
      </c>
      <c r="CK5068" s="1" t="s">
        <v>178925</v>
      </c>
      <c r="CL5068" s="1" t="s">
        <v>178926</v>
      </c>
      <c r="CM5068" s="1" t="s">
        <v>178927</v>
      </c>
      <c r="CN5068" s="1" t="s">
        <v>178928</v>
      </c>
      <c r="CO5068" s="1" t="s">
        <v>178929</v>
      </c>
      <c r="CP5068" s="1" t="s">
        <v>178930</v>
      </c>
      <c r="CQ5068" s="1" t="s">
        <v>178931</v>
      </c>
      <c r="CR5068" s="1" t="s">
        <v>178932</v>
      </c>
      <c r="CS5068" s="1" t="s">
        <v>178933</v>
      </c>
      <c r="CT5068" s="1" t="s">
        <v>178934</v>
      </c>
      <c r="CU5068" s="1" t="s">
        <v>178935</v>
      </c>
      <c r="CV5068" s="1" t="s">
        <v>178936</v>
      </c>
      <c r="CW5068" s="1" t="s">
        <v>178937</v>
      </c>
      <c r="CX5068" s="1" t="s">
        <v>178938</v>
      </c>
      <c r="CY5068" s="1" t="s">
        <v>178939</v>
      </c>
      <c r="CZ5068" s="1" t="s">
        <v>178940</v>
      </c>
      <c r="DA5068" s="1" t="s">
        <v>178941</v>
      </c>
      <c r="DB5068" s="1" t="s">
        <v>178942</v>
      </c>
      <c r="DC5068" s="1" t="s">
        <v>178943</v>
      </c>
      <c r="DD5068" s="1" t="s">
        <v>178944</v>
      </c>
      <c r="DE5068" s="1" t="s">
        <v>178945</v>
      </c>
      <c r="DF5068" s="1" t="s">
        <v>178946</v>
      </c>
      <c r="DG5068" s="1" t="s">
        <v>178947</v>
      </c>
      <c r="DH5068" s="1" t="s">
        <v>178948</v>
      </c>
      <c r="DI5068" s="1" t="s">
        <v>178949</v>
      </c>
      <c r="DJ5068" s="1" t="s">
        <v>178950</v>
      </c>
      <c r="DK5068" s="1" t="s">
        <v>178951</v>
      </c>
      <c r="DL5068" s="1" t="s">
        <v>178952</v>
      </c>
      <c r="DM5068" s="1" t="s">
        <v>178953</v>
      </c>
      <c r="DN5068" s="1" t="s">
        <v>178954</v>
      </c>
      <c r="DO5068" s="1" t="s">
        <v>178955</v>
      </c>
      <c r="DP5068" s="1" t="s">
        <v>178956</v>
      </c>
      <c r="DQ5068" s="1" t="s">
        <v>178957</v>
      </c>
      <c r="DR5068" s="1" t="s">
        <v>178958</v>
      </c>
      <c r="DS5068" s="1" t="s">
        <v>178959</v>
      </c>
      <c r="DT5068" s="1" t="s">
        <v>178960</v>
      </c>
      <c r="DU5068" s="1" t="s">
        <v>178961</v>
      </c>
      <c r="DV5068" s="1" t="s">
        <v>178962</v>
      </c>
      <c r="DW5068" s="1" t="s">
        <v>178963</v>
      </c>
      <c r="DX5068" s="1" t="s">
        <v>178964</v>
      </c>
      <c r="DY5068" s="1" t="s">
        <v>178965</v>
      </c>
      <c r="DZ5068" s="1" t="s">
        <v>178966</v>
      </c>
      <c r="EA5068" s="1" t="s">
        <v>178967</v>
      </c>
      <c r="EB5068" s="1" t="s">
        <v>178968</v>
      </c>
      <c r="EC5068" s="1" t="s">
        <v>178969</v>
      </c>
      <c r="ED5068" s="1" t="s">
        <v>178970</v>
      </c>
      <c r="EE5068" s="1" t="s">
        <v>145</v>
      </c>
    </row>
    <row r="5069" spans="1:135" x14ac:dyDescent="0.3">
      <c r="A5069" s="1" t="s">
        <v>21256</v>
      </c>
      <c r="B5069" s="1" t="s">
        <v>21257</v>
      </c>
      <c r="C5069" s="1" t="s">
        <v>21258</v>
      </c>
      <c r="D5069" s="1" t="s">
        <v>21259</v>
      </c>
      <c r="E5069">
        <v>926</v>
      </c>
      <c r="F5069" s="1" t="s">
        <v>139</v>
      </c>
      <c r="G5069" s="1" t="s">
        <v>140</v>
      </c>
      <c r="H5069" s="1" t="s">
        <v>21260</v>
      </c>
      <c r="I5069" s="1" t="s">
        <v>28643</v>
      </c>
      <c r="J5069" s="1" t="s">
        <v>28644</v>
      </c>
      <c r="K5069">
        <v>6</v>
      </c>
      <c r="L5069">
        <v>49</v>
      </c>
      <c r="M5069">
        <v>0</v>
      </c>
      <c r="N5069">
        <v>49</v>
      </c>
      <c r="O5069">
        <v>2</v>
      </c>
      <c r="P5069">
        <v>1</v>
      </c>
      <c r="Q5069">
        <v>1</v>
      </c>
      <c r="R5069">
        <v>1</v>
      </c>
      <c r="S5069">
        <v>1</v>
      </c>
      <c r="T5069">
        <v>2</v>
      </c>
      <c r="U5069">
        <v>2</v>
      </c>
      <c r="V5069">
        <v>5</v>
      </c>
      <c r="W5069">
        <v>2</v>
      </c>
      <c r="X5069">
        <v>1</v>
      </c>
      <c r="Y5069">
        <v>2</v>
      </c>
      <c r="Z5069">
        <v>1</v>
      </c>
      <c r="AA5069">
        <v>3</v>
      </c>
      <c r="AB5069">
        <v>0</v>
      </c>
      <c r="AC5069">
        <v>1</v>
      </c>
      <c r="AD5069">
        <v>0</v>
      </c>
      <c r="AE5069">
        <v>1</v>
      </c>
      <c r="AF5069">
        <v>2</v>
      </c>
      <c r="AG5069">
        <v>6</v>
      </c>
      <c r="AH5069">
        <v>1</v>
      </c>
      <c r="AI5069">
        <v>6</v>
      </c>
      <c r="AJ5069">
        <v>4</v>
      </c>
      <c r="AK5069">
        <v>2</v>
      </c>
      <c r="AL5069">
        <v>2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2</v>
      </c>
      <c r="BL5069">
        <v>1</v>
      </c>
      <c r="BM5069">
        <v>1</v>
      </c>
      <c r="BN5069">
        <v>1</v>
      </c>
      <c r="BO5069">
        <v>1</v>
      </c>
      <c r="BP5069">
        <v>2</v>
      </c>
      <c r="BQ5069">
        <v>2</v>
      </c>
      <c r="BR5069">
        <v>5</v>
      </c>
      <c r="BS5069">
        <v>2</v>
      </c>
      <c r="BT5069">
        <v>1</v>
      </c>
      <c r="BU5069">
        <v>2</v>
      </c>
      <c r="BV5069">
        <v>1</v>
      </c>
      <c r="BW5069">
        <v>3</v>
      </c>
      <c r="BX5069">
        <v>0</v>
      </c>
      <c r="BY5069">
        <v>1</v>
      </c>
      <c r="BZ5069">
        <v>0</v>
      </c>
      <c r="CA5069">
        <v>1</v>
      </c>
      <c r="CB5069">
        <v>2</v>
      </c>
      <c r="CC5069">
        <v>6</v>
      </c>
      <c r="CD5069">
        <v>1</v>
      </c>
      <c r="CE5069">
        <v>6</v>
      </c>
      <c r="CF5069">
        <v>4</v>
      </c>
      <c r="CG5069">
        <v>2</v>
      </c>
      <c r="CH5069">
        <v>2</v>
      </c>
      <c r="CI5069" s="1" t="s">
        <v>178971</v>
      </c>
      <c r="CJ5069" s="1" t="s">
        <v>178972</v>
      </c>
      <c r="CK5069" s="1" t="s">
        <v>178973</v>
      </c>
      <c r="CL5069" s="1" t="s">
        <v>178974</v>
      </c>
      <c r="CM5069" s="1" t="s">
        <v>178975</v>
      </c>
      <c r="CN5069" s="1" t="s">
        <v>178976</v>
      </c>
      <c r="CO5069" s="1" t="s">
        <v>178977</v>
      </c>
      <c r="CP5069" s="1" t="s">
        <v>178978</v>
      </c>
      <c r="CQ5069" s="1" t="s">
        <v>178979</v>
      </c>
      <c r="CR5069" s="1" t="s">
        <v>178980</v>
      </c>
      <c r="CS5069" s="1" t="s">
        <v>178981</v>
      </c>
      <c r="CT5069" s="1" t="s">
        <v>178982</v>
      </c>
      <c r="CU5069" s="1" t="s">
        <v>178983</v>
      </c>
      <c r="CV5069" s="1" t="s">
        <v>142</v>
      </c>
      <c r="CW5069" s="1" t="s">
        <v>178984</v>
      </c>
      <c r="CX5069" s="1" t="s">
        <v>178985</v>
      </c>
      <c r="CY5069" s="1" t="s">
        <v>178986</v>
      </c>
      <c r="CZ5069" s="1" t="s">
        <v>178987</v>
      </c>
      <c r="DA5069" s="1" t="s">
        <v>178988</v>
      </c>
      <c r="DB5069" s="1" t="s">
        <v>178989</v>
      </c>
      <c r="DC5069" s="1" t="s">
        <v>178990</v>
      </c>
      <c r="DD5069" s="1" t="s">
        <v>178991</v>
      </c>
      <c r="DE5069" s="1" t="s">
        <v>178992</v>
      </c>
      <c r="DF5069" s="1" t="s">
        <v>178993</v>
      </c>
      <c r="DG5069" s="1" t="s">
        <v>142</v>
      </c>
      <c r="DH5069" s="1" t="s">
        <v>142</v>
      </c>
      <c r="DI5069" s="1" t="s">
        <v>142</v>
      </c>
      <c r="DJ5069" s="1" t="s">
        <v>142</v>
      </c>
      <c r="DK5069" s="1" t="s">
        <v>142</v>
      </c>
      <c r="DL5069" s="1" t="s">
        <v>142</v>
      </c>
      <c r="DM5069" s="1" t="s">
        <v>178994</v>
      </c>
      <c r="DN5069" s="1" t="s">
        <v>178995</v>
      </c>
      <c r="DO5069" s="1" t="s">
        <v>178996</v>
      </c>
      <c r="DP5069" s="1" t="s">
        <v>178997</v>
      </c>
      <c r="DQ5069" s="1" t="s">
        <v>178998</v>
      </c>
      <c r="DR5069" s="1" t="s">
        <v>142</v>
      </c>
      <c r="DS5069" s="1" t="s">
        <v>178999</v>
      </c>
      <c r="DT5069" s="1" t="s">
        <v>142</v>
      </c>
      <c r="DU5069" s="1" t="s">
        <v>179000</v>
      </c>
      <c r="DV5069" s="1" t="s">
        <v>179001</v>
      </c>
      <c r="DW5069" s="1" t="s">
        <v>179002</v>
      </c>
      <c r="DX5069" s="1" t="s">
        <v>179003</v>
      </c>
      <c r="DY5069" s="1" t="s">
        <v>179004</v>
      </c>
      <c r="DZ5069" s="1" t="s">
        <v>142</v>
      </c>
      <c r="EA5069" s="1" t="s">
        <v>179005</v>
      </c>
      <c r="EB5069" s="1" t="s">
        <v>179006</v>
      </c>
      <c r="EC5069" s="1" t="s">
        <v>179007</v>
      </c>
      <c r="ED5069" s="1" t="s">
        <v>179008</v>
      </c>
      <c r="EE5069" s="1" t="s">
        <v>145</v>
      </c>
    </row>
    <row r="5070" spans="1:135" x14ac:dyDescent="0.3">
      <c r="A5070" s="1" t="s">
        <v>21261</v>
      </c>
      <c r="B5070" s="1" t="s">
        <v>21262</v>
      </c>
      <c r="C5070" s="1" t="s">
        <v>21263</v>
      </c>
      <c r="D5070" s="1" t="s">
        <v>21264</v>
      </c>
      <c r="E5070">
        <v>1046</v>
      </c>
      <c r="F5070" s="1" t="s">
        <v>139</v>
      </c>
      <c r="G5070" s="1" t="s">
        <v>140</v>
      </c>
      <c r="H5070" s="1" t="s">
        <v>21265</v>
      </c>
      <c r="I5070" s="1" t="s">
        <v>28643</v>
      </c>
      <c r="J5070" s="1" t="s">
        <v>28644</v>
      </c>
      <c r="K5070">
        <v>14</v>
      </c>
      <c r="L5070">
        <v>85</v>
      </c>
      <c r="M5070">
        <v>82</v>
      </c>
      <c r="N5070">
        <v>100</v>
      </c>
      <c r="O5070">
        <v>3</v>
      </c>
      <c r="P5070">
        <v>3</v>
      </c>
      <c r="Q5070">
        <v>6</v>
      </c>
      <c r="R5070">
        <v>7</v>
      </c>
      <c r="S5070">
        <v>5</v>
      </c>
      <c r="T5070">
        <v>5</v>
      </c>
      <c r="U5070">
        <v>6</v>
      </c>
      <c r="V5070">
        <v>4</v>
      </c>
      <c r="W5070">
        <v>3</v>
      </c>
      <c r="X5070">
        <v>3</v>
      </c>
      <c r="Y5070">
        <v>2</v>
      </c>
      <c r="Z5070">
        <v>3</v>
      </c>
      <c r="AA5070">
        <v>7</v>
      </c>
      <c r="AB5070">
        <v>2</v>
      </c>
      <c r="AC5070">
        <v>2</v>
      </c>
      <c r="AD5070">
        <v>1</v>
      </c>
      <c r="AE5070">
        <v>6</v>
      </c>
      <c r="AF5070">
        <v>7</v>
      </c>
      <c r="AG5070">
        <v>2</v>
      </c>
      <c r="AH5070">
        <v>0</v>
      </c>
      <c r="AI5070">
        <v>0</v>
      </c>
      <c r="AJ5070">
        <v>0</v>
      </c>
      <c r="AK5070">
        <v>5</v>
      </c>
      <c r="AL5070">
        <v>3</v>
      </c>
      <c r="AM5070">
        <v>3</v>
      </c>
      <c r="AN5070">
        <v>3</v>
      </c>
      <c r="AO5070">
        <v>6</v>
      </c>
      <c r="AP5070">
        <v>7</v>
      </c>
      <c r="AQ5070">
        <v>5</v>
      </c>
      <c r="AR5070">
        <v>5</v>
      </c>
      <c r="AS5070">
        <v>6</v>
      </c>
      <c r="AT5070">
        <v>2</v>
      </c>
      <c r="AU5070">
        <v>3</v>
      </c>
      <c r="AV5070">
        <v>3</v>
      </c>
      <c r="AW5070">
        <v>2</v>
      </c>
      <c r="AX5070">
        <v>3</v>
      </c>
      <c r="AY5070">
        <v>7</v>
      </c>
      <c r="AZ5070">
        <v>2</v>
      </c>
      <c r="BA5070">
        <v>2</v>
      </c>
      <c r="BB5070">
        <v>1</v>
      </c>
      <c r="BC5070">
        <v>5</v>
      </c>
      <c r="BD5070">
        <v>7</v>
      </c>
      <c r="BE5070">
        <v>2</v>
      </c>
      <c r="BF5070">
        <v>0</v>
      </c>
      <c r="BG5070">
        <v>0</v>
      </c>
      <c r="BH5070">
        <v>0</v>
      </c>
      <c r="BI5070">
        <v>5</v>
      </c>
      <c r="BJ5070">
        <v>3</v>
      </c>
      <c r="BK5070">
        <v>3</v>
      </c>
      <c r="BL5070">
        <v>5</v>
      </c>
      <c r="BM5070">
        <v>6</v>
      </c>
      <c r="BN5070">
        <v>8</v>
      </c>
      <c r="BO5070">
        <v>6</v>
      </c>
      <c r="BP5070">
        <v>8</v>
      </c>
      <c r="BQ5070">
        <v>7</v>
      </c>
      <c r="BR5070">
        <v>6</v>
      </c>
      <c r="BS5070">
        <v>3</v>
      </c>
      <c r="BT5070">
        <v>3</v>
      </c>
      <c r="BU5070">
        <v>3</v>
      </c>
      <c r="BV5070">
        <v>4</v>
      </c>
      <c r="BW5070">
        <v>7</v>
      </c>
      <c r="BX5070">
        <v>2</v>
      </c>
      <c r="BY5070">
        <v>2</v>
      </c>
      <c r="BZ5070">
        <v>1</v>
      </c>
      <c r="CA5070">
        <v>7</v>
      </c>
      <c r="CB5070">
        <v>8</v>
      </c>
      <c r="CC5070">
        <v>2</v>
      </c>
      <c r="CD5070">
        <v>0</v>
      </c>
      <c r="CE5070">
        <v>0</v>
      </c>
      <c r="CF5070">
        <v>0</v>
      </c>
      <c r="CG5070">
        <v>6</v>
      </c>
      <c r="CH5070">
        <v>3</v>
      </c>
      <c r="CI5070" s="1" t="s">
        <v>179009</v>
      </c>
      <c r="CJ5070" s="1" t="s">
        <v>179010</v>
      </c>
      <c r="CK5070" s="1" t="s">
        <v>179011</v>
      </c>
      <c r="CL5070" s="1" t="s">
        <v>179012</v>
      </c>
      <c r="CM5070" s="1" t="s">
        <v>179013</v>
      </c>
      <c r="CN5070" s="1" t="s">
        <v>179014</v>
      </c>
      <c r="CO5070" s="1" t="s">
        <v>179015</v>
      </c>
      <c r="CP5070" s="1" t="s">
        <v>179016</v>
      </c>
      <c r="CQ5070" s="1" t="s">
        <v>179017</v>
      </c>
      <c r="CR5070" s="1" t="s">
        <v>179018</v>
      </c>
      <c r="CS5070" s="1" t="s">
        <v>179019</v>
      </c>
      <c r="CT5070" s="1" t="s">
        <v>179020</v>
      </c>
      <c r="CU5070" s="1" t="s">
        <v>179021</v>
      </c>
      <c r="CV5070" s="1" t="s">
        <v>179022</v>
      </c>
      <c r="CW5070" s="1" t="s">
        <v>179023</v>
      </c>
      <c r="CX5070" s="1" t="s">
        <v>179024</v>
      </c>
      <c r="CY5070" s="1" t="s">
        <v>179025</v>
      </c>
      <c r="CZ5070" s="1" t="s">
        <v>179026</v>
      </c>
      <c r="DA5070" s="1" t="s">
        <v>179027</v>
      </c>
      <c r="DB5070" s="1" t="s">
        <v>142</v>
      </c>
      <c r="DC5070" s="1" t="s">
        <v>142</v>
      </c>
      <c r="DD5070" s="1" t="s">
        <v>142</v>
      </c>
      <c r="DE5070" s="1" t="s">
        <v>179028</v>
      </c>
      <c r="DF5070" s="1" t="s">
        <v>179029</v>
      </c>
      <c r="DG5070" s="1" t="s">
        <v>179030</v>
      </c>
      <c r="DH5070" s="1" t="s">
        <v>179031</v>
      </c>
      <c r="DI5070" s="1" t="s">
        <v>179032</v>
      </c>
      <c r="DJ5070" s="1" t="s">
        <v>179033</v>
      </c>
      <c r="DK5070" s="1" t="s">
        <v>179034</v>
      </c>
      <c r="DL5070" s="1" t="s">
        <v>179035</v>
      </c>
      <c r="DM5070" s="1" t="s">
        <v>179036</v>
      </c>
      <c r="DN5070" s="1" t="s">
        <v>50199</v>
      </c>
      <c r="DO5070" s="1" t="s">
        <v>179037</v>
      </c>
      <c r="DP5070" s="1" t="s">
        <v>179038</v>
      </c>
      <c r="DQ5070" s="1" t="s">
        <v>179039</v>
      </c>
      <c r="DR5070" s="1" t="s">
        <v>142</v>
      </c>
      <c r="DS5070" s="1" t="s">
        <v>179040</v>
      </c>
      <c r="DT5070" s="1" t="s">
        <v>142</v>
      </c>
      <c r="DU5070" s="1" t="s">
        <v>179041</v>
      </c>
      <c r="DV5070" s="1" t="s">
        <v>142</v>
      </c>
      <c r="DW5070" s="1" t="s">
        <v>179042</v>
      </c>
      <c r="DX5070" s="1" t="s">
        <v>179043</v>
      </c>
      <c r="DY5070" s="1" t="s">
        <v>142</v>
      </c>
      <c r="DZ5070" s="1" t="s">
        <v>142</v>
      </c>
      <c r="EA5070" s="1" t="s">
        <v>142</v>
      </c>
      <c r="EB5070" s="1" t="s">
        <v>142</v>
      </c>
      <c r="EC5070" s="1" t="s">
        <v>179044</v>
      </c>
      <c r="ED5070" s="1" t="s">
        <v>179045</v>
      </c>
      <c r="EE5070" s="1" t="s">
        <v>145</v>
      </c>
    </row>
    <row r="5071" spans="1:135" x14ac:dyDescent="0.3">
      <c r="A5071" s="1" t="s">
        <v>26274</v>
      </c>
      <c r="B5071" s="1" t="s">
        <v>26275</v>
      </c>
      <c r="C5071" s="1" t="s">
        <v>26276</v>
      </c>
      <c r="D5071" s="1" t="s">
        <v>26277</v>
      </c>
      <c r="E5071">
        <v>63</v>
      </c>
      <c r="F5071" s="1" t="s">
        <v>139</v>
      </c>
      <c r="G5071" s="1" t="s">
        <v>140</v>
      </c>
      <c r="H5071" s="1" t="s">
        <v>26278</v>
      </c>
      <c r="I5071" s="1" t="s">
        <v>24321</v>
      </c>
      <c r="J5071" s="1" t="s">
        <v>28644</v>
      </c>
      <c r="K5071">
        <v>2</v>
      </c>
      <c r="L5071">
        <v>4</v>
      </c>
      <c r="M5071">
        <v>4</v>
      </c>
      <c r="N5071">
        <v>4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1</v>
      </c>
      <c r="AD5071">
        <v>0</v>
      </c>
      <c r="AE5071">
        <v>3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1</v>
      </c>
      <c r="BB5071">
        <v>0</v>
      </c>
      <c r="BC5071">
        <v>3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1</v>
      </c>
      <c r="BZ5071">
        <v>0</v>
      </c>
      <c r="CA5071">
        <v>3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 s="1" t="s">
        <v>142</v>
      </c>
      <c r="CJ5071" s="1" t="s">
        <v>142</v>
      </c>
      <c r="CK5071" s="1" t="s">
        <v>142</v>
      </c>
      <c r="CL5071" s="1" t="s">
        <v>142</v>
      </c>
      <c r="CM5071" s="1" t="s">
        <v>142</v>
      </c>
      <c r="CN5071" s="1" t="s">
        <v>142</v>
      </c>
      <c r="CO5071" s="1" t="s">
        <v>142</v>
      </c>
      <c r="CP5071" s="1" t="s">
        <v>142</v>
      </c>
      <c r="CQ5071" s="1" t="s">
        <v>142</v>
      </c>
      <c r="CR5071" s="1" t="s">
        <v>142</v>
      </c>
      <c r="CS5071" s="1" t="s">
        <v>142</v>
      </c>
      <c r="CT5071" s="1" t="s">
        <v>142</v>
      </c>
      <c r="CU5071" s="1" t="s">
        <v>142</v>
      </c>
      <c r="CV5071" s="1" t="s">
        <v>142</v>
      </c>
      <c r="CW5071" s="1" t="s">
        <v>179046</v>
      </c>
      <c r="CX5071" s="1" t="s">
        <v>142</v>
      </c>
      <c r="CY5071" s="1" t="s">
        <v>179047</v>
      </c>
      <c r="CZ5071" s="1" t="s">
        <v>142</v>
      </c>
      <c r="DA5071" s="1" t="s">
        <v>142</v>
      </c>
      <c r="DB5071" s="1" t="s">
        <v>142</v>
      </c>
      <c r="DC5071" s="1" t="s">
        <v>142</v>
      </c>
      <c r="DD5071" s="1" t="s">
        <v>142</v>
      </c>
      <c r="DE5071" s="1" t="s">
        <v>142</v>
      </c>
      <c r="DF5071" s="1" t="s">
        <v>142</v>
      </c>
      <c r="DG5071" s="1" t="s">
        <v>142</v>
      </c>
      <c r="DH5071" s="1" t="s">
        <v>142</v>
      </c>
      <c r="DI5071" s="1" t="s">
        <v>142</v>
      </c>
      <c r="DJ5071" s="1" t="s">
        <v>142</v>
      </c>
      <c r="DK5071" s="1" t="s">
        <v>142</v>
      </c>
      <c r="DL5071" s="1" t="s">
        <v>142</v>
      </c>
      <c r="DM5071" s="1" t="s">
        <v>142</v>
      </c>
      <c r="DN5071" s="1" t="s">
        <v>142</v>
      </c>
      <c r="DO5071" s="1" t="s">
        <v>142</v>
      </c>
      <c r="DP5071" s="1" t="s">
        <v>142</v>
      </c>
      <c r="DQ5071" s="1" t="s">
        <v>142</v>
      </c>
      <c r="DR5071" s="1" t="s">
        <v>142</v>
      </c>
      <c r="DS5071" s="1" t="s">
        <v>142</v>
      </c>
      <c r="DT5071" s="1" t="s">
        <v>142</v>
      </c>
      <c r="DU5071" s="1" t="s">
        <v>142</v>
      </c>
      <c r="DV5071" s="1" t="s">
        <v>142</v>
      </c>
      <c r="DW5071" s="1" t="s">
        <v>142</v>
      </c>
      <c r="DX5071" s="1" t="s">
        <v>142</v>
      </c>
      <c r="DY5071" s="1" t="s">
        <v>142</v>
      </c>
      <c r="DZ5071" s="1" t="s">
        <v>142</v>
      </c>
      <c r="EA5071" s="1" t="s">
        <v>142</v>
      </c>
      <c r="EB5071" s="1" t="s">
        <v>142</v>
      </c>
      <c r="EC5071" s="1" t="s">
        <v>142</v>
      </c>
      <c r="ED5071" s="1" t="s">
        <v>142</v>
      </c>
      <c r="EE5071" s="1" t="s">
        <v>145</v>
      </c>
    </row>
    <row r="5072" spans="1:135" x14ac:dyDescent="0.3">
      <c r="A5072" s="1" t="s">
        <v>179048</v>
      </c>
      <c r="B5072" s="1" t="s">
        <v>179049</v>
      </c>
      <c r="C5072" s="1" t="s">
        <v>179050</v>
      </c>
      <c r="D5072" s="1" t="s">
        <v>26807</v>
      </c>
      <c r="E5072">
        <v>1190</v>
      </c>
      <c r="F5072" s="1" t="s">
        <v>139</v>
      </c>
      <c r="G5072" s="1" t="s">
        <v>140</v>
      </c>
      <c r="H5072" s="1" t="s">
        <v>26808</v>
      </c>
      <c r="I5072" s="1" t="s">
        <v>28643</v>
      </c>
      <c r="J5072" s="1" t="s">
        <v>28644</v>
      </c>
      <c r="K5072">
        <v>37</v>
      </c>
      <c r="L5072">
        <v>228</v>
      </c>
      <c r="M5072">
        <v>0</v>
      </c>
      <c r="N5072">
        <v>228</v>
      </c>
      <c r="O5072">
        <v>10</v>
      </c>
      <c r="P5072">
        <v>6</v>
      </c>
      <c r="Q5072">
        <v>3</v>
      </c>
      <c r="R5072">
        <v>4</v>
      </c>
      <c r="S5072">
        <v>3</v>
      </c>
      <c r="T5072">
        <v>3</v>
      </c>
      <c r="U5072">
        <v>15</v>
      </c>
      <c r="V5072">
        <v>9</v>
      </c>
      <c r="W5072">
        <v>4</v>
      </c>
      <c r="X5072">
        <v>14</v>
      </c>
      <c r="Y5072">
        <v>6</v>
      </c>
      <c r="Z5072">
        <v>1</v>
      </c>
      <c r="AA5072">
        <v>12</v>
      </c>
      <c r="AB5072">
        <v>1</v>
      </c>
      <c r="AC5072">
        <v>1</v>
      </c>
      <c r="AD5072">
        <v>1</v>
      </c>
      <c r="AE5072">
        <v>27</v>
      </c>
      <c r="AF5072">
        <v>8</v>
      </c>
      <c r="AG5072">
        <v>8</v>
      </c>
      <c r="AH5072">
        <v>1</v>
      </c>
      <c r="AI5072">
        <v>0</v>
      </c>
      <c r="AJ5072">
        <v>1</v>
      </c>
      <c r="AK5072">
        <v>39</v>
      </c>
      <c r="AL5072">
        <v>51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10</v>
      </c>
      <c r="BL5072">
        <v>6</v>
      </c>
      <c r="BM5072">
        <v>3</v>
      </c>
      <c r="BN5072">
        <v>4</v>
      </c>
      <c r="BO5072">
        <v>3</v>
      </c>
      <c r="BP5072">
        <v>3</v>
      </c>
      <c r="BQ5072">
        <v>15</v>
      </c>
      <c r="BR5072">
        <v>9</v>
      </c>
      <c r="BS5072">
        <v>4</v>
      </c>
      <c r="BT5072">
        <v>14</v>
      </c>
      <c r="BU5072">
        <v>6</v>
      </c>
      <c r="BV5072">
        <v>1</v>
      </c>
      <c r="BW5072">
        <v>12</v>
      </c>
      <c r="BX5072">
        <v>1</v>
      </c>
      <c r="BY5072">
        <v>1</v>
      </c>
      <c r="BZ5072">
        <v>1</v>
      </c>
      <c r="CA5072">
        <v>27</v>
      </c>
      <c r="CB5072">
        <v>8</v>
      </c>
      <c r="CC5072">
        <v>8</v>
      </c>
      <c r="CD5072">
        <v>1</v>
      </c>
      <c r="CE5072">
        <v>0</v>
      </c>
      <c r="CF5072">
        <v>1</v>
      </c>
      <c r="CG5072">
        <v>39</v>
      </c>
      <c r="CH5072">
        <v>51</v>
      </c>
      <c r="CI5072" s="1" t="s">
        <v>179051</v>
      </c>
      <c r="CJ5072" s="1" t="s">
        <v>179052</v>
      </c>
      <c r="CK5072" s="1" t="s">
        <v>179053</v>
      </c>
      <c r="CL5072" s="1" t="s">
        <v>21843</v>
      </c>
      <c r="CM5072" s="1" t="s">
        <v>179054</v>
      </c>
      <c r="CN5072" s="1" t="s">
        <v>179055</v>
      </c>
      <c r="CO5072" s="1" t="s">
        <v>179056</v>
      </c>
      <c r="CP5072" s="1" t="s">
        <v>179057</v>
      </c>
      <c r="CQ5072" s="1" t="s">
        <v>179058</v>
      </c>
      <c r="CR5072" s="1" t="s">
        <v>179059</v>
      </c>
      <c r="CS5072" s="1" t="s">
        <v>179060</v>
      </c>
      <c r="CT5072" s="1" t="s">
        <v>179061</v>
      </c>
      <c r="CU5072" s="1" t="s">
        <v>179062</v>
      </c>
      <c r="CV5072" s="1" t="s">
        <v>179063</v>
      </c>
      <c r="CW5072" s="1" t="s">
        <v>179064</v>
      </c>
      <c r="CX5072" s="1" t="s">
        <v>179065</v>
      </c>
      <c r="CY5072" s="1" t="s">
        <v>179066</v>
      </c>
      <c r="CZ5072" s="1" t="s">
        <v>179067</v>
      </c>
      <c r="DA5072" s="1" t="s">
        <v>179068</v>
      </c>
      <c r="DB5072" s="1" t="s">
        <v>142</v>
      </c>
      <c r="DC5072" s="1" t="s">
        <v>142</v>
      </c>
      <c r="DD5072" s="1" t="s">
        <v>179069</v>
      </c>
      <c r="DE5072" s="1" t="s">
        <v>179070</v>
      </c>
      <c r="DF5072" s="1" t="s">
        <v>179071</v>
      </c>
      <c r="DG5072" s="1" t="s">
        <v>179072</v>
      </c>
      <c r="DH5072" s="1" t="s">
        <v>179073</v>
      </c>
      <c r="DI5072" s="1" t="s">
        <v>179074</v>
      </c>
      <c r="DJ5072" s="1" t="s">
        <v>179075</v>
      </c>
      <c r="DK5072" s="1" t="s">
        <v>179076</v>
      </c>
      <c r="DL5072" s="1" t="s">
        <v>179077</v>
      </c>
      <c r="DM5072" s="1" t="s">
        <v>179078</v>
      </c>
      <c r="DN5072" s="1" t="s">
        <v>179079</v>
      </c>
      <c r="DO5072" s="1" t="s">
        <v>179080</v>
      </c>
      <c r="DP5072" s="1" t="s">
        <v>179081</v>
      </c>
      <c r="DQ5072" s="1" t="s">
        <v>179082</v>
      </c>
      <c r="DR5072" s="1" t="s">
        <v>142</v>
      </c>
      <c r="DS5072" s="1" t="s">
        <v>179083</v>
      </c>
      <c r="DT5072" s="1" t="s">
        <v>142</v>
      </c>
      <c r="DU5072" s="1" t="s">
        <v>142</v>
      </c>
      <c r="DV5072" s="1" t="s">
        <v>179084</v>
      </c>
      <c r="DW5072" s="1" t="s">
        <v>179085</v>
      </c>
      <c r="DX5072" s="1" t="s">
        <v>179086</v>
      </c>
      <c r="DY5072" s="1" t="s">
        <v>179087</v>
      </c>
      <c r="DZ5072" s="1" t="s">
        <v>142</v>
      </c>
      <c r="EA5072" s="1" t="s">
        <v>142</v>
      </c>
      <c r="EB5072" s="1" t="s">
        <v>142</v>
      </c>
      <c r="EC5072" s="1" t="s">
        <v>179088</v>
      </c>
      <c r="ED5072" s="1" t="s">
        <v>179089</v>
      </c>
      <c r="EE5072" s="1" t="s">
        <v>179090</v>
      </c>
    </row>
    <row r="5073" spans="1:135" x14ac:dyDescent="0.3">
      <c r="A5073" s="1" t="s">
        <v>21266</v>
      </c>
      <c r="B5073" s="1" t="s">
        <v>21267</v>
      </c>
      <c r="C5073" s="1" t="s">
        <v>21268</v>
      </c>
      <c r="D5073" s="1" t="s">
        <v>21269</v>
      </c>
      <c r="E5073">
        <v>337</v>
      </c>
      <c r="F5073" s="1" t="s">
        <v>139</v>
      </c>
      <c r="G5073" s="1" t="s">
        <v>140</v>
      </c>
      <c r="H5073" s="1" t="s">
        <v>21270</v>
      </c>
      <c r="I5073" s="1" t="s">
        <v>28643</v>
      </c>
      <c r="J5073" s="1" t="s">
        <v>28644</v>
      </c>
      <c r="K5073">
        <v>15</v>
      </c>
      <c r="L5073">
        <v>223</v>
      </c>
      <c r="M5073">
        <v>163</v>
      </c>
      <c r="N5073">
        <v>223</v>
      </c>
      <c r="O5073">
        <v>1</v>
      </c>
      <c r="P5073">
        <v>0</v>
      </c>
      <c r="Q5073">
        <v>6</v>
      </c>
      <c r="R5073">
        <v>2</v>
      </c>
      <c r="S5073">
        <v>1</v>
      </c>
      <c r="T5073">
        <v>1</v>
      </c>
      <c r="U5073">
        <v>6</v>
      </c>
      <c r="V5073">
        <v>5</v>
      </c>
      <c r="W5073">
        <v>9</v>
      </c>
      <c r="X5073">
        <v>6</v>
      </c>
      <c r="Y5073">
        <v>7</v>
      </c>
      <c r="Z5073">
        <v>12</v>
      </c>
      <c r="AA5073">
        <v>10</v>
      </c>
      <c r="AB5073">
        <v>10</v>
      </c>
      <c r="AC5073">
        <v>12</v>
      </c>
      <c r="AD5073">
        <v>12</v>
      </c>
      <c r="AE5073">
        <v>12</v>
      </c>
      <c r="AF5073">
        <v>5</v>
      </c>
      <c r="AG5073">
        <v>21</v>
      </c>
      <c r="AH5073">
        <v>17</v>
      </c>
      <c r="AI5073">
        <v>23</v>
      </c>
      <c r="AJ5073">
        <v>20</v>
      </c>
      <c r="AK5073">
        <v>15</v>
      </c>
      <c r="AL5073">
        <v>10</v>
      </c>
      <c r="AM5073">
        <v>1</v>
      </c>
      <c r="AN5073">
        <v>0</v>
      </c>
      <c r="AO5073">
        <v>5</v>
      </c>
      <c r="AP5073">
        <v>2</v>
      </c>
      <c r="AQ5073">
        <v>1</v>
      </c>
      <c r="AR5073">
        <v>1</v>
      </c>
      <c r="AS5073">
        <v>5</v>
      </c>
      <c r="AT5073">
        <v>4</v>
      </c>
      <c r="AU5073">
        <v>6</v>
      </c>
      <c r="AV5073">
        <v>5</v>
      </c>
      <c r="AW5073">
        <v>4</v>
      </c>
      <c r="AX5073">
        <v>7</v>
      </c>
      <c r="AY5073">
        <v>8</v>
      </c>
      <c r="AZ5073">
        <v>7</v>
      </c>
      <c r="BA5073">
        <v>8</v>
      </c>
      <c r="BB5073">
        <v>10</v>
      </c>
      <c r="BC5073">
        <v>8</v>
      </c>
      <c r="BD5073">
        <v>4</v>
      </c>
      <c r="BE5073">
        <v>14</v>
      </c>
      <c r="BF5073">
        <v>13</v>
      </c>
      <c r="BG5073">
        <v>16</v>
      </c>
      <c r="BH5073">
        <v>16</v>
      </c>
      <c r="BI5073">
        <v>11</v>
      </c>
      <c r="BJ5073">
        <v>7</v>
      </c>
      <c r="BK5073">
        <v>1</v>
      </c>
      <c r="BL5073">
        <v>0</v>
      </c>
      <c r="BM5073">
        <v>6</v>
      </c>
      <c r="BN5073">
        <v>2</v>
      </c>
      <c r="BO5073">
        <v>1</v>
      </c>
      <c r="BP5073">
        <v>1</v>
      </c>
      <c r="BQ5073">
        <v>6</v>
      </c>
      <c r="BR5073">
        <v>5</v>
      </c>
      <c r="BS5073">
        <v>9</v>
      </c>
      <c r="BT5073">
        <v>6</v>
      </c>
      <c r="BU5073">
        <v>7</v>
      </c>
      <c r="BV5073">
        <v>12</v>
      </c>
      <c r="BW5073">
        <v>10</v>
      </c>
      <c r="BX5073">
        <v>10</v>
      </c>
      <c r="BY5073">
        <v>12</v>
      </c>
      <c r="BZ5073">
        <v>12</v>
      </c>
      <c r="CA5073">
        <v>12</v>
      </c>
      <c r="CB5073">
        <v>5</v>
      </c>
      <c r="CC5073">
        <v>21</v>
      </c>
      <c r="CD5073">
        <v>17</v>
      </c>
      <c r="CE5073">
        <v>23</v>
      </c>
      <c r="CF5073">
        <v>20</v>
      </c>
      <c r="CG5073">
        <v>15</v>
      </c>
      <c r="CH5073">
        <v>10</v>
      </c>
      <c r="CI5073" s="1" t="s">
        <v>179091</v>
      </c>
      <c r="CJ5073" s="1" t="s">
        <v>142</v>
      </c>
      <c r="CK5073" s="1" t="s">
        <v>179092</v>
      </c>
      <c r="CL5073" s="1" t="s">
        <v>179093</v>
      </c>
      <c r="CM5073" s="1" t="s">
        <v>179094</v>
      </c>
      <c r="CN5073" s="1" t="s">
        <v>179095</v>
      </c>
      <c r="CO5073" s="1" t="s">
        <v>179096</v>
      </c>
      <c r="CP5073" s="1" t="s">
        <v>179097</v>
      </c>
      <c r="CQ5073" s="1" t="s">
        <v>179098</v>
      </c>
      <c r="CR5073" s="1" t="s">
        <v>179099</v>
      </c>
      <c r="CS5073" s="1" t="s">
        <v>179100</v>
      </c>
      <c r="CT5073" s="1" t="s">
        <v>179101</v>
      </c>
      <c r="CU5073" s="1" t="s">
        <v>179102</v>
      </c>
      <c r="CV5073" s="1" t="s">
        <v>179103</v>
      </c>
      <c r="CW5073" s="1" t="s">
        <v>179104</v>
      </c>
      <c r="CX5073" s="1" t="s">
        <v>179105</v>
      </c>
      <c r="CY5073" s="1" t="s">
        <v>179106</v>
      </c>
      <c r="CZ5073" s="1" t="s">
        <v>179107</v>
      </c>
      <c r="DA5073" s="1" t="s">
        <v>179108</v>
      </c>
      <c r="DB5073" s="1" t="s">
        <v>179109</v>
      </c>
      <c r="DC5073" s="1" t="s">
        <v>179110</v>
      </c>
      <c r="DD5073" s="1" t="s">
        <v>179111</v>
      </c>
      <c r="DE5073" s="1" t="s">
        <v>179112</v>
      </c>
      <c r="DF5073" s="1" t="s">
        <v>179113</v>
      </c>
      <c r="DG5073" s="1" t="s">
        <v>179114</v>
      </c>
      <c r="DH5073" s="1" t="s">
        <v>142</v>
      </c>
      <c r="DI5073" s="1" t="s">
        <v>179115</v>
      </c>
      <c r="DJ5073" s="1" t="s">
        <v>179116</v>
      </c>
      <c r="DK5073" s="1" t="s">
        <v>179117</v>
      </c>
      <c r="DL5073" s="1" t="s">
        <v>142</v>
      </c>
      <c r="DM5073" s="1" t="s">
        <v>179118</v>
      </c>
      <c r="DN5073" s="1" t="s">
        <v>179119</v>
      </c>
      <c r="DO5073" s="1" t="s">
        <v>179120</v>
      </c>
      <c r="DP5073" s="1" t="s">
        <v>179121</v>
      </c>
      <c r="DQ5073" s="1" t="s">
        <v>179122</v>
      </c>
      <c r="DR5073" s="1" t="s">
        <v>179123</v>
      </c>
      <c r="DS5073" s="1" t="s">
        <v>179124</v>
      </c>
      <c r="DT5073" s="1" t="s">
        <v>179125</v>
      </c>
      <c r="DU5073" s="1" t="s">
        <v>179126</v>
      </c>
      <c r="DV5073" s="1" t="s">
        <v>179127</v>
      </c>
      <c r="DW5073" s="1" t="s">
        <v>179128</v>
      </c>
      <c r="DX5073" s="1" t="s">
        <v>179129</v>
      </c>
      <c r="DY5073" s="1" t="s">
        <v>179130</v>
      </c>
      <c r="DZ5073" s="1" t="s">
        <v>179131</v>
      </c>
      <c r="EA5073" s="1" t="s">
        <v>179132</v>
      </c>
      <c r="EB5073" s="1" t="s">
        <v>179133</v>
      </c>
      <c r="EC5073" s="1" t="s">
        <v>179134</v>
      </c>
      <c r="ED5073" s="1" t="s">
        <v>179135</v>
      </c>
      <c r="EE5073" s="1" t="s">
        <v>145</v>
      </c>
    </row>
    <row r="5074" spans="1:135" x14ac:dyDescent="0.3">
      <c r="A5074" s="1" t="s">
        <v>21271</v>
      </c>
      <c r="B5074" s="1" t="s">
        <v>21272</v>
      </c>
      <c r="C5074" s="1" t="s">
        <v>21273</v>
      </c>
      <c r="D5074" s="1" t="s">
        <v>21274</v>
      </c>
      <c r="E5074">
        <v>824</v>
      </c>
      <c r="F5074" s="1" t="s">
        <v>139</v>
      </c>
      <c r="G5074" s="1" t="s">
        <v>140</v>
      </c>
      <c r="H5074" s="1" t="s">
        <v>21275</v>
      </c>
      <c r="I5074" s="1" t="s">
        <v>28643</v>
      </c>
      <c r="J5074" s="1" t="s">
        <v>28644</v>
      </c>
      <c r="K5074">
        <v>9</v>
      </c>
      <c r="L5074">
        <v>19</v>
      </c>
      <c r="M5074">
        <v>5</v>
      </c>
      <c r="N5074">
        <v>19</v>
      </c>
      <c r="O5074">
        <v>0</v>
      </c>
      <c r="P5074">
        <v>0</v>
      </c>
      <c r="Q5074">
        <v>1</v>
      </c>
      <c r="R5074">
        <v>1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1</v>
      </c>
      <c r="Y5074">
        <v>0</v>
      </c>
      <c r="Z5074">
        <v>0</v>
      </c>
      <c r="AA5074">
        <v>1</v>
      </c>
      <c r="AB5074">
        <v>3</v>
      </c>
      <c r="AC5074">
        <v>1</v>
      </c>
      <c r="AD5074">
        <v>0</v>
      </c>
      <c r="AE5074">
        <v>0</v>
      </c>
      <c r="AF5074">
        <v>2</v>
      </c>
      <c r="AG5074">
        <v>0</v>
      </c>
      <c r="AH5074">
        <v>2</v>
      </c>
      <c r="AI5074">
        <v>2</v>
      </c>
      <c r="AJ5074">
        <v>0</v>
      </c>
      <c r="AK5074">
        <v>1</v>
      </c>
      <c r="AL5074">
        <v>4</v>
      </c>
      <c r="AM5074">
        <v>0</v>
      </c>
      <c r="AN5074">
        <v>0</v>
      </c>
      <c r="AO5074">
        <v>0</v>
      </c>
      <c r="AP5074">
        <v>1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1</v>
      </c>
      <c r="AZ5074">
        <v>2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1</v>
      </c>
      <c r="BK5074">
        <v>0</v>
      </c>
      <c r="BL5074">
        <v>0</v>
      </c>
      <c r="BM5074">
        <v>1</v>
      </c>
      <c r="BN5074">
        <v>1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1</v>
      </c>
      <c r="BU5074">
        <v>0</v>
      </c>
      <c r="BV5074">
        <v>0</v>
      </c>
      <c r="BW5074">
        <v>1</v>
      </c>
      <c r="BX5074">
        <v>3</v>
      </c>
      <c r="BY5074">
        <v>1</v>
      </c>
      <c r="BZ5074">
        <v>0</v>
      </c>
      <c r="CA5074">
        <v>0</v>
      </c>
      <c r="CB5074">
        <v>2</v>
      </c>
      <c r="CC5074">
        <v>0</v>
      </c>
      <c r="CD5074">
        <v>2</v>
      </c>
      <c r="CE5074">
        <v>2</v>
      </c>
      <c r="CF5074">
        <v>0</v>
      </c>
      <c r="CG5074">
        <v>1</v>
      </c>
      <c r="CH5074">
        <v>4</v>
      </c>
      <c r="CI5074" s="1" t="s">
        <v>179136</v>
      </c>
      <c r="CJ5074" s="1" t="s">
        <v>142</v>
      </c>
      <c r="CK5074" s="1" t="s">
        <v>179137</v>
      </c>
      <c r="CL5074" s="1" t="s">
        <v>179138</v>
      </c>
      <c r="CM5074" s="1" t="s">
        <v>142</v>
      </c>
      <c r="CN5074" s="1" t="s">
        <v>142</v>
      </c>
      <c r="CO5074" s="1" t="s">
        <v>142</v>
      </c>
      <c r="CP5074" s="1" t="s">
        <v>142</v>
      </c>
      <c r="CQ5074" s="1" t="s">
        <v>179139</v>
      </c>
      <c r="CR5074" s="1" t="s">
        <v>179140</v>
      </c>
      <c r="CS5074" s="1" t="s">
        <v>142</v>
      </c>
      <c r="CT5074" s="1" t="s">
        <v>142</v>
      </c>
      <c r="CU5074" s="1" t="s">
        <v>179141</v>
      </c>
      <c r="CV5074" s="1" t="s">
        <v>179142</v>
      </c>
      <c r="CW5074" s="1" t="s">
        <v>179143</v>
      </c>
      <c r="CX5074" s="1" t="s">
        <v>142</v>
      </c>
      <c r="CY5074" s="1" t="s">
        <v>142</v>
      </c>
      <c r="CZ5074" s="1" t="s">
        <v>179144</v>
      </c>
      <c r="DA5074" s="1" t="s">
        <v>142</v>
      </c>
      <c r="DB5074" s="1" t="s">
        <v>179145</v>
      </c>
      <c r="DC5074" s="1" t="s">
        <v>179146</v>
      </c>
      <c r="DD5074" s="1" t="s">
        <v>179147</v>
      </c>
      <c r="DE5074" s="1" t="s">
        <v>179148</v>
      </c>
      <c r="DF5074" s="1" t="s">
        <v>179149</v>
      </c>
      <c r="DG5074" s="1" t="s">
        <v>179150</v>
      </c>
      <c r="DH5074" s="1" t="s">
        <v>142</v>
      </c>
      <c r="DI5074" s="1" t="s">
        <v>179151</v>
      </c>
      <c r="DJ5074" s="1" t="s">
        <v>142</v>
      </c>
      <c r="DK5074" s="1" t="s">
        <v>142</v>
      </c>
      <c r="DL5074" s="1" t="s">
        <v>142</v>
      </c>
      <c r="DM5074" s="1" t="s">
        <v>142</v>
      </c>
      <c r="DN5074" s="1" t="s">
        <v>142</v>
      </c>
      <c r="DO5074" s="1" t="s">
        <v>142</v>
      </c>
      <c r="DP5074" s="1" t="s">
        <v>142</v>
      </c>
      <c r="DQ5074" s="1" t="s">
        <v>142</v>
      </c>
      <c r="DR5074" s="1" t="s">
        <v>142</v>
      </c>
      <c r="DS5074" s="1" t="s">
        <v>179152</v>
      </c>
      <c r="DT5074" s="1" t="s">
        <v>179153</v>
      </c>
      <c r="DU5074" s="1" t="s">
        <v>142</v>
      </c>
      <c r="DV5074" s="1" t="s">
        <v>142</v>
      </c>
      <c r="DW5074" s="1" t="s">
        <v>142</v>
      </c>
      <c r="DX5074" s="1" t="s">
        <v>179154</v>
      </c>
      <c r="DY5074" s="1" t="s">
        <v>142</v>
      </c>
      <c r="DZ5074" s="1" t="s">
        <v>179155</v>
      </c>
      <c r="EA5074" s="1" t="s">
        <v>179156</v>
      </c>
      <c r="EB5074" s="1" t="s">
        <v>179157</v>
      </c>
      <c r="EC5074" s="1" t="s">
        <v>142</v>
      </c>
      <c r="ED5074" s="1" t="s">
        <v>179158</v>
      </c>
      <c r="EE5074" s="1" t="s">
        <v>145</v>
      </c>
    </row>
    <row r="5075" spans="1:135" x14ac:dyDescent="0.3">
      <c r="A5075" s="1" t="s">
        <v>21276</v>
      </c>
      <c r="B5075" s="1" t="s">
        <v>21277</v>
      </c>
      <c r="C5075" s="1" t="s">
        <v>21278</v>
      </c>
      <c r="D5075" s="1" t="s">
        <v>21279</v>
      </c>
      <c r="E5075">
        <v>329</v>
      </c>
      <c r="F5075" s="1" t="s">
        <v>139</v>
      </c>
      <c r="G5075" s="1" t="s">
        <v>140</v>
      </c>
      <c r="H5075" s="1" t="s">
        <v>21280</v>
      </c>
      <c r="I5075" s="1" t="s">
        <v>28643</v>
      </c>
      <c r="J5075" s="1" t="s">
        <v>28644</v>
      </c>
      <c r="K5075">
        <v>2</v>
      </c>
      <c r="L5075">
        <v>27</v>
      </c>
      <c r="M5075">
        <v>27</v>
      </c>
      <c r="N5075">
        <v>27</v>
      </c>
      <c r="O5075">
        <v>2</v>
      </c>
      <c r="P5075">
        <v>0</v>
      </c>
      <c r="Q5075">
        <v>1</v>
      </c>
      <c r="R5075">
        <v>0</v>
      </c>
      <c r="S5075">
        <v>0</v>
      </c>
      <c r="T5075">
        <v>1</v>
      </c>
      <c r="U5075">
        <v>2</v>
      </c>
      <c r="V5075">
        <v>0</v>
      </c>
      <c r="W5075">
        <v>1</v>
      </c>
      <c r="X5075">
        <v>0</v>
      </c>
      <c r="Y5075">
        <v>1</v>
      </c>
      <c r="Z5075">
        <v>0</v>
      </c>
      <c r="AA5075">
        <v>2</v>
      </c>
      <c r="AB5075">
        <v>2</v>
      </c>
      <c r="AC5075">
        <v>2</v>
      </c>
      <c r="AD5075">
        <v>2</v>
      </c>
      <c r="AE5075">
        <v>2</v>
      </c>
      <c r="AF5075">
        <v>2</v>
      </c>
      <c r="AG5075">
        <v>0</v>
      </c>
      <c r="AH5075">
        <v>0</v>
      </c>
      <c r="AI5075">
        <v>1</v>
      </c>
      <c r="AJ5075">
        <v>1</v>
      </c>
      <c r="AK5075">
        <v>2</v>
      </c>
      <c r="AL5075">
        <v>3</v>
      </c>
      <c r="AM5075">
        <v>2</v>
      </c>
      <c r="AN5075">
        <v>0</v>
      </c>
      <c r="AO5075">
        <v>1</v>
      </c>
      <c r="AP5075">
        <v>0</v>
      </c>
      <c r="AQ5075">
        <v>0</v>
      </c>
      <c r="AR5075">
        <v>1</v>
      </c>
      <c r="AS5075">
        <v>2</v>
      </c>
      <c r="AT5075">
        <v>0</v>
      </c>
      <c r="AU5075">
        <v>1</v>
      </c>
      <c r="AV5075">
        <v>0</v>
      </c>
      <c r="AW5075">
        <v>1</v>
      </c>
      <c r="AX5075">
        <v>0</v>
      </c>
      <c r="AY5075">
        <v>2</v>
      </c>
      <c r="AZ5075">
        <v>2</v>
      </c>
      <c r="BA5075">
        <v>2</v>
      </c>
      <c r="BB5075">
        <v>2</v>
      </c>
      <c r="BC5075">
        <v>2</v>
      </c>
      <c r="BD5075">
        <v>2</v>
      </c>
      <c r="BE5075">
        <v>0</v>
      </c>
      <c r="BF5075">
        <v>0</v>
      </c>
      <c r="BG5075">
        <v>1</v>
      </c>
      <c r="BH5075">
        <v>1</v>
      </c>
      <c r="BI5075">
        <v>2</v>
      </c>
      <c r="BJ5075">
        <v>3</v>
      </c>
      <c r="BK5075">
        <v>2</v>
      </c>
      <c r="BL5075">
        <v>0</v>
      </c>
      <c r="BM5075">
        <v>1</v>
      </c>
      <c r="BN5075">
        <v>0</v>
      </c>
      <c r="BO5075">
        <v>0</v>
      </c>
      <c r="BP5075">
        <v>1</v>
      </c>
      <c r="BQ5075">
        <v>2</v>
      </c>
      <c r="BR5075">
        <v>0</v>
      </c>
      <c r="BS5075">
        <v>1</v>
      </c>
      <c r="BT5075">
        <v>0</v>
      </c>
      <c r="BU5075">
        <v>1</v>
      </c>
      <c r="BV5075">
        <v>0</v>
      </c>
      <c r="BW5075">
        <v>2</v>
      </c>
      <c r="BX5075">
        <v>2</v>
      </c>
      <c r="BY5075">
        <v>2</v>
      </c>
      <c r="BZ5075">
        <v>2</v>
      </c>
      <c r="CA5075">
        <v>2</v>
      </c>
      <c r="CB5075">
        <v>2</v>
      </c>
      <c r="CC5075">
        <v>0</v>
      </c>
      <c r="CD5075">
        <v>0</v>
      </c>
      <c r="CE5075">
        <v>1</v>
      </c>
      <c r="CF5075">
        <v>1</v>
      </c>
      <c r="CG5075">
        <v>2</v>
      </c>
      <c r="CH5075">
        <v>3</v>
      </c>
      <c r="CI5075" s="1" t="s">
        <v>179159</v>
      </c>
      <c r="CJ5075" s="1" t="s">
        <v>142</v>
      </c>
      <c r="CK5075" s="1" t="s">
        <v>179160</v>
      </c>
      <c r="CL5075" s="1" t="s">
        <v>179161</v>
      </c>
      <c r="CM5075" s="1" t="s">
        <v>142</v>
      </c>
      <c r="CN5075" s="1" t="s">
        <v>179162</v>
      </c>
      <c r="CO5075" s="1" t="s">
        <v>179163</v>
      </c>
      <c r="CP5075" s="1" t="s">
        <v>179164</v>
      </c>
      <c r="CQ5075" s="1" t="s">
        <v>179165</v>
      </c>
      <c r="CR5075" s="1" t="s">
        <v>179166</v>
      </c>
      <c r="CS5075" s="1" t="s">
        <v>179167</v>
      </c>
      <c r="CT5075" s="1" t="s">
        <v>142</v>
      </c>
      <c r="CU5075" s="1" t="s">
        <v>179168</v>
      </c>
      <c r="CV5075" s="1" t="s">
        <v>179169</v>
      </c>
      <c r="CW5075" s="1" t="s">
        <v>179170</v>
      </c>
      <c r="CX5075" s="1" t="s">
        <v>179171</v>
      </c>
      <c r="CY5075" s="1" t="s">
        <v>179172</v>
      </c>
      <c r="CZ5075" s="1" t="s">
        <v>179173</v>
      </c>
      <c r="DA5075" s="1" t="s">
        <v>142</v>
      </c>
      <c r="DB5075" s="1" t="s">
        <v>142</v>
      </c>
      <c r="DC5075" s="1" t="s">
        <v>179174</v>
      </c>
      <c r="DD5075" s="1" t="s">
        <v>179175</v>
      </c>
      <c r="DE5075" s="1" t="s">
        <v>179176</v>
      </c>
      <c r="DF5075" s="1" t="s">
        <v>179177</v>
      </c>
      <c r="DG5075" s="1" t="s">
        <v>142</v>
      </c>
      <c r="DH5075" s="1" t="s">
        <v>142</v>
      </c>
      <c r="DI5075" s="1" t="s">
        <v>142</v>
      </c>
      <c r="DJ5075" s="1" t="s">
        <v>142</v>
      </c>
      <c r="DK5075" s="1" t="s">
        <v>142</v>
      </c>
      <c r="DL5075" s="1" t="s">
        <v>142</v>
      </c>
      <c r="DM5075" s="1" t="s">
        <v>142</v>
      </c>
      <c r="DN5075" s="1" t="s">
        <v>142</v>
      </c>
      <c r="DO5075" s="1" t="s">
        <v>179178</v>
      </c>
      <c r="DP5075" s="1" t="s">
        <v>142</v>
      </c>
      <c r="DQ5075" s="1" t="s">
        <v>142</v>
      </c>
      <c r="DR5075" s="1" t="s">
        <v>142</v>
      </c>
      <c r="DS5075" s="1" t="s">
        <v>142</v>
      </c>
      <c r="DT5075" s="1" t="s">
        <v>142</v>
      </c>
      <c r="DU5075" s="1" t="s">
        <v>142</v>
      </c>
      <c r="DV5075" s="1" t="s">
        <v>142</v>
      </c>
      <c r="DW5075" s="1" t="s">
        <v>179179</v>
      </c>
      <c r="DX5075" s="1" t="s">
        <v>179180</v>
      </c>
      <c r="DY5075" s="1" t="s">
        <v>142</v>
      </c>
      <c r="DZ5075" s="1" t="s">
        <v>142</v>
      </c>
      <c r="EA5075" s="1" t="s">
        <v>142</v>
      </c>
      <c r="EB5075" s="1" t="s">
        <v>142</v>
      </c>
      <c r="EC5075" s="1" t="s">
        <v>142</v>
      </c>
      <c r="ED5075" s="1" t="s">
        <v>179181</v>
      </c>
      <c r="EE5075" s="1" t="s">
        <v>145</v>
      </c>
    </row>
    <row r="5076" spans="1:135" x14ac:dyDescent="0.3">
      <c r="A5076" s="1" t="s">
        <v>21281</v>
      </c>
      <c r="B5076" s="1" t="s">
        <v>21282</v>
      </c>
      <c r="C5076" s="1" t="s">
        <v>21283</v>
      </c>
      <c r="D5076" s="1" t="s">
        <v>21284</v>
      </c>
      <c r="E5076">
        <v>232</v>
      </c>
      <c r="F5076" s="1" t="s">
        <v>139</v>
      </c>
      <c r="G5076" s="1" t="s">
        <v>140</v>
      </c>
      <c r="H5076" s="1" t="s">
        <v>21285</v>
      </c>
      <c r="I5076" s="1" t="s">
        <v>28643</v>
      </c>
      <c r="J5076" s="1" t="s">
        <v>28644</v>
      </c>
      <c r="K5076">
        <v>4</v>
      </c>
      <c r="L5076">
        <v>28</v>
      </c>
      <c r="M5076">
        <v>4</v>
      </c>
      <c r="N5076">
        <v>28</v>
      </c>
      <c r="O5076">
        <v>0</v>
      </c>
      <c r="P5076">
        <v>0</v>
      </c>
      <c r="Q5076">
        <v>1</v>
      </c>
      <c r="R5076">
        <v>1</v>
      </c>
      <c r="S5076">
        <v>0</v>
      </c>
      <c r="T5076">
        <v>4</v>
      </c>
      <c r="U5076">
        <v>1</v>
      </c>
      <c r="V5076">
        <v>0</v>
      </c>
      <c r="W5076">
        <v>1</v>
      </c>
      <c r="X5076">
        <v>2</v>
      </c>
      <c r="Y5076">
        <v>0</v>
      </c>
      <c r="Z5076">
        <v>0</v>
      </c>
      <c r="AA5076">
        <v>4</v>
      </c>
      <c r="AB5076">
        <v>5</v>
      </c>
      <c r="AC5076">
        <v>1</v>
      </c>
      <c r="AD5076">
        <v>1</v>
      </c>
      <c r="AE5076">
        <v>3</v>
      </c>
      <c r="AF5076">
        <v>0</v>
      </c>
      <c r="AG5076">
        <v>0</v>
      </c>
      <c r="AH5076">
        <v>1</v>
      </c>
      <c r="AI5076">
        <v>1</v>
      </c>
      <c r="AJ5076">
        <v>1</v>
      </c>
      <c r="AK5076">
        <v>0</v>
      </c>
      <c r="AL5076">
        <v>1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2</v>
      </c>
      <c r="AZ5076">
        <v>1</v>
      </c>
      <c r="BA5076">
        <v>0</v>
      </c>
      <c r="BB5076">
        <v>0</v>
      </c>
      <c r="BC5076">
        <v>1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1</v>
      </c>
      <c r="BN5076">
        <v>1</v>
      </c>
      <c r="BO5076">
        <v>0</v>
      </c>
      <c r="BP5076">
        <v>4</v>
      </c>
      <c r="BQ5076">
        <v>1</v>
      </c>
      <c r="BR5076">
        <v>0</v>
      </c>
      <c r="BS5076">
        <v>1</v>
      </c>
      <c r="BT5076">
        <v>2</v>
      </c>
      <c r="BU5076">
        <v>0</v>
      </c>
      <c r="BV5076">
        <v>0</v>
      </c>
      <c r="BW5076">
        <v>4</v>
      </c>
      <c r="BX5076">
        <v>5</v>
      </c>
      <c r="BY5076">
        <v>1</v>
      </c>
      <c r="BZ5076">
        <v>1</v>
      </c>
      <c r="CA5076">
        <v>3</v>
      </c>
      <c r="CB5076">
        <v>0</v>
      </c>
      <c r="CC5076">
        <v>0</v>
      </c>
      <c r="CD5076">
        <v>1</v>
      </c>
      <c r="CE5076">
        <v>1</v>
      </c>
      <c r="CF5076">
        <v>1</v>
      </c>
      <c r="CG5076">
        <v>0</v>
      </c>
      <c r="CH5076">
        <v>1</v>
      </c>
      <c r="CI5076" s="1" t="s">
        <v>179182</v>
      </c>
      <c r="CJ5076" s="1" t="s">
        <v>179183</v>
      </c>
      <c r="CK5076" s="1" t="s">
        <v>179184</v>
      </c>
      <c r="CL5076" s="1" t="s">
        <v>179185</v>
      </c>
      <c r="CM5076" s="1" t="s">
        <v>179186</v>
      </c>
      <c r="CN5076" s="1" t="s">
        <v>179187</v>
      </c>
      <c r="CO5076" s="1" t="s">
        <v>179188</v>
      </c>
      <c r="CP5076" s="1" t="s">
        <v>142</v>
      </c>
      <c r="CQ5076" s="1" t="s">
        <v>179189</v>
      </c>
      <c r="CR5076" s="1" t="s">
        <v>179190</v>
      </c>
      <c r="CS5076" s="1" t="s">
        <v>142</v>
      </c>
      <c r="CT5076" s="1" t="s">
        <v>142</v>
      </c>
      <c r="CU5076" s="1" t="s">
        <v>179191</v>
      </c>
      <c r="CV5076" s="1" t="s">
        <v>179192</v>
      </c>
      <c r="CW5076" s="1" t="s">
        <v>179193</v>
      </c>
      <c r="CX5076" s="1" t="s">
        <v>179194</v>
      </c>
      <c r="CY5076" s="1" t="s">
        <v>179195</v>
      </c>
      <c r="CZ5076" s="1" t="s">
        <v>179196</v>
      </c>
      <c r="DA5076" s="1" t="s">
        <v>179197</v>
      </c>
      <c r="DB5076" s="1" t="s">
        <v>179198</v>
      </c>
      <c r="DC5076" s="1" t="s">
        <v>179199</v>
      </c>
      <c r="DD5076" s="1" t="s">
        <v>179200</v>
      </c>
      <c r="DE5076" s="1" t="s">
        <v>179201</v>
      </c>
      <c r="DF5076" s="1" t="s">
        <v>179202</v>
      </c>
      <c r="DG5076" s="1" t="s">
        <v>179203</v>
      </c>
      <c r="DH5076" s="1" t="s">
        <v>179204</v>
      </c>
      <c r="DI5076" s="1" t="s">
        <v>179205</v>
      </c>
      <c r="DJ5076" s="1" t="s">
        <v>179206</v>
      </c>
      <c r="DK5076" s="1" t="s">
        <v>142</v>
      </c>
      <c r="DL5076" s="1" t="s">
        <v>179207</v>
      </c>
      <c r="DM5076" s="1" t="s">
        <v>179208</v>
      </c>
      <c r="DN5076" s="1" t="s">
        <v>142</v>
      </c>
      <c r="DO5076" s="1" t="s">
        <v>179209</v>
      </c>
      <c r="DP5076" s="1" t="s">
        <v>179210</v>
      </c>
      <c r="DQ5076" s="1" t="s">
        <v>142</v>
      </c>
      <c r="DR5076" s="1" t="s">
        <v>142</v>
      </c>
      <c r="DS5076" s="1" t="s">
        <v>179211</v>
      </c>
      <c r="DT5076" s="1" t="s">
        <v>179212</v>
      </c>
      <c r="DU5076" s="1" t="s">
        <v>142</v>
      </c>
      <c r="DV5076" s="1" t="s">
        <v>142</v>
      </c>
      <c r="DW5076" s="1" t="s">
        <v>179213</v>
      </c>
      <c r="DX5076" s="1" t="s">
        <v>179214</v>
      </c>
      <c r="DY5076" s="1" t="s">
        <v>179215</v>
      </c>
      <c r="DZ5076" s="1" t="s">
        <v>142</v>
      </c>
      <c r="EA5076" s="1" t="s">
        <v>142</v>
      </c>
      <c r="EB5076" s="1" t="s">
        <v>179216</v>
      </c>
      <c r="EC5076" s="1" t="s">
        <v>179217</v>
      </c>
      <c r="ED5076" s="1" t="s">
        <v>179218</v>
      </c>
      <c r="EE5076" s="1" t="s">
        <v>145</v>
      </c>
    </row>
    <row r="5077" spans="1:135" x14ac:dyDescent="0.3">
      <c r="A5077" s="1" t="s">
        <v>21286</v>
      </c>
      <c r="B5077" s="1" t="s">
        <v>21287</v>
      </c>
      <c r="C5077" s="1" t="s">
        <v>21288</v>
      </c>
      <c r="D5077" s="1" t="s">
        <v>21289</v>
      </c>
      <c r="E5077">
        <v>545</v>
      </c>
      <c r="F5077" s="1" t="s">
        <v>139</v>
      </c>
      <c r="G5077" s="1" t="s">
        <v>140</v>
      </c>
      <c r="H5077" s="1" t="s">
        <v>21290</v>
      </c>
      <c r="I5077" s="1" t="s">
        <v>28643</v>
      </c>
      <c r="J5077" s="1" t="s">
        <v>28644</v>
      </c>
      <c r="K5077">
        <v>12</v>
      </c>
      <c r="L5077">
        <v>135</v>
      </c>
      <c r="M5077">
        <v>135</v>
      </c>
      <c r="N5077">
        <v>164</v>
      </c>
      <c r="O5077">
        <v>2</v>
      </c>
      <c r="P5077">
        <v>4</v>
      </c>
      <c r="Q5077">
        <v>10</v>
      </c>
      <c r="R5077">
        <v>2</v>
      </c>
      <c r="S5077">
        <v>4</v>
      </c>
      <c r="T5077">
        <v>7</v>
      </c>
      <c r="U5077">
        <v>7</v>
      </c>
      <c r="V5077">
        <v>10</v>
      </c>
      <c r="W5077">
        <v>12</v>
      </c>
      <c r="X5077">
        <v>10</v>
      </c>
      <c r="Y5077">
        <v>5</v>
      </c>
      <c r="Z5077">
        <v>6</v>
      </c>
      <c r="AA5077">
        <v>3</v>
      </c>
      <c r="AB5077">
        <v>4</v>
      </c>
      <c r="AC5077">
        <v>5</v>
      </c>
      <c r="AD5077">
        <v>3</v>
      </c>
      <c r="AE5077">
        <v>6</v>
      </c>
      <c r="AF5077">
        <v>8</v>
      </c>
      <c r="AG5077">
        <v>5</v>
      </c>
      <c r="AH5077">
        <v>0</v>
      </c>
      <c r="AI5077">
        <v>5</v>
      </c>
      <c r="AJ5077">
        <v>7</v>
      </c>
      <c r="AK5077">
        <v>4</v>
      </c>
      <c r="AL5077">
        <v>6</v>
      </c>
      <c r="AM5077">
        <v>2</v>
      </c>
      <c r="AN5077">
        <v>4</v>
      </c>
      <c r="AO5077">
        <v>10</v>
      </c>
      <c r="AP5077">
        <v>2</v>
      </c>
      <c r="AQ5077">
        <v>4</v>
      </c>
      <c r="AR5077">
        <v>7</v>
      </c>
      <c r="AS5077">
        <v>7</v>
      </c>
      <c r="AT5077">
        <v>10</v>
      </c>
      <c r="AU5077">
        <v>12</v>
      </c>
      <c r="AV5077">
        <v>10</v>
      </c>
      <c r="AW5077">
        <v>5</v>
      </c>
      <c r="AX5077">
        <v>6</v>
      </c>
      <c r="AY5077">
        <v>3</v>
      </c>
      <c r="AZ5077">
        <v>4</v>
      </c>
      <c r="BA5077">
        <v>5</v>
      </c>
      <c r="BB5077">
        <v>3</v>
      </c>
      <c r="BC5077">
        <v>6</v>
      </c>
      <c r="BD5077">
        <v>8</v>
      </c>
      <c r="BE5077">
        <v>5</v>
      </c>
      <c r="BF5077">
        <v>0</v>
      </c>
      <c r="BG5077">
        <v>5</v>
      </c>
      <c r="BH5077">
        <v>7</v>
      </c>
      <c r="BI5077">
        <v>4</v>
      </c>
      <c r="BJ5077">
        <v>6</v>
      </c>
      <c r="BK5077">
        <v>2</v>
      </c>
      <c r="BL5077">
        <v>4</v>
      </c>
      <c r="BM5077">
        <v>11</v>
      </c>
      <c r="BN5077">
        <v>3</v>
      </c>
      <c r="BO5077">
        <v>4</v>
      </c>
      <c r="BP5077">
        <v>7</v>
      </c>
      <c r="BQ5077">
        <v>8</v>
      </c>
      <c r="BR5077">
        <v>10</v>
      </c>
      <c r="BS5077">
        <v>14</v>
      </c>
      <c r="BT5077">
        <v>11</v>
      </c>
      <c r="BU5077">
        <v>7</v>
      </c>
      <c r="BV5077">
        <v>6</v>
      </c>
      <c r="BW5077">
        <v>4</v>
      </c>
      <c r="BX5077">
        <v>9</v>
      </c>
      <c r="BY5077">
        <v>10</v>
      </c>
      <c r="BZ5077">
        <v>3</v>
      </c>
      <c r="CA5077">
        <v>10</v>
      </c>
      <c r="CB5077">
        <v>9</v>
      </c>
      <c r="CC5077">
        <v>6</v>
      </c>
      <c r="CD5077">
        <v>0</v>
      </c>
      <c r="CE5077">
        <v>6</v>
      </c>
      <c r="CF5077">
        <v>9</v>
      </c>
      <c r="CG5077">
        <v>4</v>
      </c>
      <c r="CH5077">
        <v>7</v>
      </c>
      <c r="CI5077" s="1" t="s">
        <v>179219</v>
      </c>
      <c r="CJ5077" s="1" t="s">
        <v>179220</v>
      </c>
      <c r="CK5077" s="1" t="s">
        <v>179221</v>
      </c>
      <c r="CL5077" s="1" t="s">
        <v>179222</v>
      </c>
      <c r="CM5077" s="1" t="s">
        <v>179223</v>
      </c>
      <c r="CN5077" s="1" t="s">
        <v>179224</v>
      </c>
      <c r="CO5077" s="1" t="s">
        <v>179225</v>
      </c>
      <c r="CP5077" s="1" t="s">
        <v>179226</v>
      </c>
      <c r="CQ5077" s="1" t="s">
        <v>179227</v>
      </c>
      <c r="CR5077" s="1" t="s">
        <v>179228</v>
      </c>
      <c r="CS5077" s="1" t="s">
        <v>179229</v>
      </c>
      <c r="CT5077" s="1" t="s">
        <v>179230</v>
      </c>
      <c r="CU5077" s="1" t="s">
        <v>179231</v>
      </c>
      <c r="CV5077" s="1" t="s">
        <v>179232</v>
      </c>
      <c r="CW5077" s="1" t="s">
        <v>179233</v>
      </c>
      <c r="CX5077" s="1" t="s">
        <v>179234</v>
      </c>
      <c r="CY5077" s="1" t="s">
        <v>179235</v>
      </c>
      <c r="CZ5077" s="1" t="s">
        <v>179236</v>
      </c>
      <c r="DA5077" s="1" t="s">
        <v>179237</v>
      </c>
      <c r="DB5077" s="1" t="s">
        <v>142</v>
      </c>
      <c r="DC5077" s="1" t="s">
        <v>179238</v>
      </c>
      <c r="DD5077" s="1" t="s">
        <v>179239</v>
      </c>
      <c r="DE5077" s="1" t="s">
        <v>179240</v>
      </c>
      <c r="DF5077" s="1" t="s">
        <v>179241</v>
      </c>
      <c r="DG5077" s="1" t="s">
        <v>179242</v>
      </c>
      <c r="DH5077" s="1" t="s">
        <v>179243</v>
      </c>
      <c r="DI5077" s="1" t="s">
        <v>179244</v>
      </c>
      <c r="DJ5077" s="1" t="s">
        <v>179245</v>
      </c>
      <c r="DK5077" s="1" t="s">
        <v>179246</v>
      </c>
      <c r="DL5077" s="1" t="s">
        <v>179247</v>
      </c>
      <c r="DM5077" s="1" t="s">
        <v>179248</v>
      </c>
      <c r="DN5077" s="1" t="s">
        <v>179249</v>
      </c>
      <c r="DO5077" s="1" t="s">
        <v>179250</v>
      </c>
      <c r="DP5077" s="1" t="s">
        <v>179251</v>
      </c>
      <c r="DQ5077" s="1" t="s">
        <v>179252</v>
      </c>
      <c r="DR5077" s="1" t="s">
        <v>179253</v>
      </c>
      <c r="DS5077" s="1" t="s">
        <v>179254</v>
      </c>
      <c r="DT5077" s="1" t="s">
        <v>179255</v>
      </c>
      <c r="DU5077" s="1" t="s">
        <v>179256</v>
      </c>
      <c r="DV5077" s="1" t="s">
        <v>179257</v>
      </c>
      <c r="DW5077" s="1" t="s">
        <v>179258</v>
      </c>
      <c r="DX5077" s="1" t="s">
        <v>179259</v>
      </c>
      <c r="DY5077" s="1" t="s">
        <v>179260</v>
      </c>
      <c r="DZ5077" s="1" t="s">
        <v>142</v>
      </c>
      <c r="EA5077" s="1" t="s">
        <v>179261</v>
      </c>
      <c r="EB5077" s="1" t="s">
        <v>179262</v>
      </c>
      <c r="EC5077" s="1" t="s">
        <v>179263</v>
      </c>
      <c r="ED5077" s="1" t="s">
        <v>179264</v>
      </c>
      <c r="EE5077" s="1" t="s">
        <v>145</v>
      </c>
    </row>
    <row r="5078" spans="1:135" x14ac:dyDescent="0.3">
      <c r="A5078" s="1" t="s">
        <v>21292</v>
      </c>
      <c r="B5078" s="1" t="s">
        <v>21293</v>
      </c>
      <c r="C5078" s="1" t="s">
        <v>21294</v>
      </c>
      <c r="D5078" s="1" t="s">
        <v>21295</v>
      </c>
      <c r="E5078">
        <v>706</v>
      </c>
      <c r="F5078" s="1" t="s">
        <v>139</v>
      </c>
      <c r="G5078" s="1" t="s">
        <v>140</v>
      </c>
      <c r="H5078" s="1" t="s">
        <v>21296</v>
      </c>
      <c r="I5078" s="1" t="s">
        <v>28643</v>
      </c>
      <c r="J5078" s="1" t="s">
        <v>28644</v>
      </c>
      <c r="K5078">
        <v>28</v>
      </c>
      <c r="L5078">
        <v>397</v>
      </c>
      <c r="M5078">
        <v>397</v>
      </c>
      <c r="N5078">
        <v>435</v>
      </c>
      <c r="O5078">
        <v>13</v>
      </c>
      <c r="P5078">
        <v>10</v>
      </c>
      <c r="Q5078">
        <v>34</v>
      </c>
      <c r="R5078">
        <v>27</v>
      </c>
      <c r="S5078">
        <v>21</v>
      </c>
      <c r="T5078">
        <v>23</v>
      </c>
      <c r="U5078">
        <v>20</v>
      </c>
      <c r="V5078">
        <v>11</v>
      </c>
      <c r="W5078">
        <v>22</v>
      </c>
      <c r="X5078">
        <v>23</v>
      </c>
      <c r="Y5078">
        <v>13</v>
      </c>
      <c r="Z5078">
        <v>11</v>
      </c>
      <c r="AA5078">
        <v>18</v>
      </c>
      <c r="AB5078">
        <v>13</v>
      </c>
      <c r="AC5078">
        <v>12</v>
      </c>
      <c r="AD5078">
        <v>8</v>
      </c>
      <c r="AE5078">
        <v>20</v>
      </c>
      <c r="AF5078">
        <v>19</v>
      </c>
      <c r="AG5078">
        <v>25</v>
      </c>
      <c r="AH5078">
        <v>0</v>
      </c>
      <c r="AI5078">
        <v>2</v>
      </c>
      <c r="AJ5078">
        <v>2</v>
      </c>
      <c r="AK5078">
        <v>22</v>
      </c>
      <c r="AL5078">
        <v>28</v>
      </c>
      <c r="AM5078">
        <v>13</v>
      </c>
      <c r="AN5078">
        <v>10</v>
      </c>
      <c r="AO5078">
        <v>34</v>
      </c>
      <c r="AP5078">
        <v>27</v>
      </c>
      <c r="AQ5078">
        <v>21</v>
      </c>
      <c r="AR5078">
        <v>23</v>
      </c>
      <c r="AS5078">
        <v>20</v>
      </c>
      <c r="AT5078">
        <v>11</v>
      </c>
      <c r="AU5078">
        <v>22</v>
      </c>
      <c r="AV5078">
        <v>23</v>
      </c>
      <c r="AW5078">
        <v>13</v>
      </c>
      <c r="AX5078">
        <v>11</v>
      </c>
      <c r="AY5078">
        <v>18</v>
      </c>
      <c r="AZ5078">
        <v>13</v>
      </c>
      <c r="BA5078">
        <v>12</v>
      </c>
      <c r="BB5078">
        <v>8</v>
      </c>
      <c r="BC5078">
        <v>20</v>
      </c>
      <c r="BD5078">
        <v>19</v>
      </c>
      <c r="BE5078">
        <v>25</v>
      </c>
      <c r="BF5078">
        <v>0</v>
      </c>
      <c r="BG5078">
        <v>2</v>
      </c>
      <c r="BH5078">
        <v>2</v>
      </c>
      <c r="BI5078">
        <v>22</v>
      </c>
      <c r="BJ5078">
        <v>28</v>
      </c>
      <c r="BK5078">
        <v>16</v>
      </c>
      <c r="BL5078">
        <v>11</v>
      </c>
      <c r="BM5078">
        <v>35</v>
      </c>
      <c r="BN5078">
        <v>28</v>
      </c>
      <c r="BO5078">
        <v>22</v>
      </c>
      <c r="BP5078">
        <v>25</v>
      </c>
      <c r="BQ5078">
        <v>21</v>
      </c>
      <c r="BR5078">
        <v>11</v>
      </c>
      <c r="BS5078">
        <v>23</v>
      </c>
      <c r="BT5078">
        <v>30</v>
      </c>
      <c r="BU5078">
        <v>13</v>
      </c>
      <c r="BV5078">
        <v>11</v>
      </c>
      <c r="BW5078">
        <v>22</v>
      </c>
      <c r="BX5078">
        <v>14</v>
      </c>
      <c r="BY5078">
        <v>14</v>
      </c>
      <c r="BZ5078">
        <v>10</v>
      </c>
      <c r="CA5078">
        <v>21</v>
      </c>
      <c r="CB5078">
        <v>20</v>
      </c>
      <c r="CC5078">
        <v>26</v>
      </c>
      <c r="CD5078">
        <v>0</v>
      </c>
      <c r="CE5078">
        <v>2</v>
      </c>
      <c r="CF5078">
        <v>4</v>
      </c>
      <c r="CG5078">
        <v>24</v>
      </c>
      <c r="CH5078">
        <v>32</v>
      </c>
      <c r="CI5078" s="1" t="s">
        <v>179265</v>
      </c>
      <c r="CJ5078" s="1" t="s">
        <v>179266</v>
      </c>
      <c r="CK5078" s="1" t="s">
        <v>179267</v>
      </c>
      <c r="CL5078" s="1" t="s">
        <v>179268</v>
      </c>
      <c r="CM5078" s="1" t="s">
        <v>179269</v>
      </c>
      <c r="CN5078" s="1" t="s">
        <v>179270</v>
      </c>
      <c r="CO5078" s="1" t="s">
        <v>179271</v>
      </c>
      <c r="CP5078" s="1" t="s">
        <v>179272</v>
      </c>
      <c r="CQ5078" s="1" t="s">
        <v>179273</v>
      </c>
      <c r="CR5078" s="1" t="s">
        <v>179274</v>
      </c>
      <c r="CS5078" s="1" t="s">
        <v>179275</v>
      </c>
      <c r="CT5078" s="1" t="s">
        <v>179276</v>
      </c>
      <c r="CU5078" s="1" t="s">
        <v>179277</v>
      </c>
      <c r="CV5078" s="1" t="s">
        <v>179278</v>
      </c>
      <c r="CW5078" s="1" t="s">
        <v>179279</v>
      </c>
      <c r="CX5078" s="1" t="s">
        <v>179280</v>
      </c>
      <c r="CY5078" s="1" t="s">
        <v>179281</v>
      </c>
      <c r="CZ5078" s="1" t="s">
        <v>179282</v>
      </c>
      <c r="DA5078" s="1" t="s">
        <v>179283</v>
      </c>
      <c r="DB5078" s="1" t="s">
        <v>142</v>
      </c>
      <c r="DC5078" s="1" t="s">
        <v>179284</v>
      </c>
      <c r="DD5078" s="1" t="s">
        <v>179285</v>
      </c>
      <c r="DE5078" s="1" t="s">
        <v>179286</v>
      </c>
      <c r="DF5078" s="1" t="s">
        <v>179287</v>
      </c>
      <c r="DG5078" s="1" t="s">
        <v>179288</v>
      </c>
      <c r="DH5078" s="1" t="s">
        <v>179289</v>
      </c>
      <c r="DI5078" s="1" t="s">
        <v>179290</v>
      </c>
      <c r="DJ5078" s="1" t="s">
        <v>179291</v>
      </c>
      <c r="DK5078" s="1" t="s">
        <v>179292</v>
      </c>
      <c r="DL5078" s="1" t="s">
        <v>179293</v>
      </c>
      <c r="DM5078" s="1" t="s">
        <v>179294</v>
      </c>
      <c r="DN5078" s="1" t="s">
        <v>179295</v>
      </c>
      <c r="DO5078" s="1" t="s">
        <v>179296</v>
      </c>
      <c r="DP5078" s="1" t="s">
        <v>179297</v>
      </c>
      <c r="DQ5078" s="1" t="s">
        <v>179298</v>
      </c>
      <c r="DR5078" s="1" t="s">
        <v>179299</v>
      </c>
      <c r="DS5078" s="1" t="s">
        <v>179300</v>
      </c>
      <c r="DT5078" s="1" t="s">
        <v>179301</v>
      </c>
      <c r="DU5078" s="1" t="s">
        <v>179302</v>
      </c>
      <c r="DV5078" s="1" t="s">
        <v>179303</v>
      </c>
      <c r="DW5078" s="1" t="s">
        <v>179304</v>
      </c>
      <c r="DX5078" s="1" t="s">
        <v>179305</v>
      </c>
      <c r="DY5078" s="1" t="s">
        <v>179306</v>
      </c>
      <c r="DZ5078" s="1" t="s">
        <v>142</v>
      </c>
      <c r="EA5078" s="1" t="s">
        <v>179307</v>
      </c>
      <c r="EB5078" s="1" t="s">
        <v>179308</v>
      </c>
      <c r="EC5078" s="1" t="s">
        <v>179309</v>
      </c>
      <c r="ED5078" s="1" t="s">
        <v>179310</v>
      </c>
      <c r="EE5078" s="1" t="s">
        <v>145</v>
      </c>
    </row>
    <row r="5079" spans="1:135" x14ac:dyDescent="0.3">
      <c r="A5079" s="1" t="s">
        <v>21297</v>
      </c>
      <c r="B5079" s="1" t="s">
        <v>21298</v>
      </c>
      <c r="C5079" s="1" t="s">
        <v>21299</v>
      </c>
      <c r="D5079" s="1" t="s">
        <v>21300</v>
      </c>
      <c r="E5079">
        <v>247</v>
      </c>
      <c r="F5079" s="1" t="s">
        <v>139</v>
      </c>
      <c r="G5079" s="1" t="s">
        <v>140</v>
      </c>
      <c r="H5079" s="1" t="s">
        <v>21301</v>
      </c>
      <c r="I5079" s="1" t="s">
        <v>28643</v>
      </c>
      <c r="J5079" s="1" t="s">
        <v>28644</v>
      </c>
      <c r="K5079">
        <v>5</v>
      </c>
      <c r="L5079">
        <v>32</v>
      </c>
      <c r="M5079">
        <v>32</v>
      </c>
      <c r="N5079">
        <v>32</v>
      </c>
      <c r="O5079">
        <v>0</v>
      </c>
      <c r="P5079">
        <v>0</v>
      </c>
      <c r="Q5079">
        <v>0</v>
      </c>
      <c r="R5079">
        <v>4</v>
      </c>
      <c r="S5079">
        <v>2</v>
      </c>
      <c r="T5079">
        <v>0</v>
      </c>
      <c r="U5079">
        <v>0</v>
      </c>
      <c r="V5079">
        <v>0</v>
      </c>
      <c r="W5079">
        <v>5</v>
      </c>
      <c r="X5079">
        <v>1</v>
      </c>
      <c r="Y5079">
        <v>0</v>
      </c>
      <c r="Z5079">
        <v>0</v>
      </c>
      <c r="AA5079">
        <v>4</v>
      </c>
      <c r="AB5079">
        <v>2</v>
      </c>
      <c r="AC5079">
        <v>2</v>
      </c>
      <c r="AD5079">
        <v>1</v>
      </c>
      <c r="AE5079">
        <v>3</v>
      </c>
      <c r="AF5079">
        <v>0</v>
      </c>
      <c r="AG5079">
        <v>1</v>
      </c>
      <c r="AH5079">
        <v>1</v>
      </c>
      <c r="AI5079">
        <v>3</v>
      </c>
      <c r="AJ5079">
        <v>0</v>
      </c>
      <c r="AK5079">
        <v>1</v>
      </c>
      <c r="AL5079">
        <v>2</v>
      </c>
      <c r="AM5079">
        <v>0</v>
      </c>
      <c r="AN5079">
        <v>0</v>
      </c>
      <c r="AO5079">
        <v>0</v>
      </c>
      <c r="AP5079">
        <v>4</v>
      </c>
      <c r="AQ5079">
        <v>2</v>
      </c>
      <c r="AR5079">
        <v>0</v>
      </c>
      <c r="AS5079">
        <v>0</v>
      </c>
      <c r="AT5079">
        <v>0</v>
      </c>
      <c r="AU5079">
        <v>5</v>
      </c>
      <c r="AV5079">
        <v>1</v>
      </c>
      <c r="AW5079">
        <v>0</v>
      </c>
      <c r="AX5079">
        <v>0</v>
      </c>
      <c r="AY5079">
        <v>4</v>
      </c>
      <c r="AZ5079">
        <v>2</v>
      </c>
      <c r="BA5079">
        <v>2</v>
      </c>
      <c r="BB5079">
        <v>1</v>
      </c>
      <c r="BC5079">
        <v>3</v>
      </c>
      <c r="BD5079">
        <v>0</v>
      </c>
      <c r="BE5079">
        <v>1</v>
      </c>
      <c r="BF5079">
        <v>1</v>
      </c>
      <c r="BG5079">
        <v>3</v>
      </c>
      <c r="BH5079">
        <v>0</v>
      </c>
      <c r="BI5079">
        <v>1</v>
      </c>
      <c r="BJ5079">
        <v>2</v>
      </c>
      <c r="BK5079">
        <v>0</v>
      </c>
      <c r="BL5079">
        <v>0</v>
      </c>
      <c r="BM5079">
        <v>0</v>
      </c>
      <c r="BN5079">
        <v>4</v>
      </c>
      <c r="BO5079">
        <v>2</v>
      </c>
      <c r="BP5079">
        <v>0</v>
      </c>
      <c r="BQ5079">
        <v>0</v>
      </c>
      <c r="BR5079">
        <v>0</v>
      </c>
      <c r="BS5079">
        <v>5</v>
      </c>
      <c r="BT5079">
        <v>1</v>
      </c>
      <c r="BU5079">
        <v>0</v>
      </c>
      <c r="BV5079">
        <v>0</v>
      </c>
      <c r="BW5079">
        <v>4</v>
      </c>
      <c r="BX5079">
        <v>2</v>
      </c>
      <c r="BY5079">
        <v>2</v>
      </c>
      <c r="BZ5079">
        <v>1</v>
      </c>
      <c r="CA5079">
        <v>3</v>
      </c>
      <c r="CB5079">
        <v>0</v>
      </c>
      <c r="CC5079">
        <v>1</v>
      </c>
      <c r="CD5079">
        <v>1</v>
      </c>
      <c r="CE5079">
        <v>3</v>
      </c>
      <c r="CF5079">
        <v>0</v>
      </c>
      <c r="CG5079">
        <v>1</v>
      </c>
      <c r="CH5079">
        <v>2</v>
      </c>
      <c r="CI5079" s="1" t="s">
        <v>179311</v>
      </c>
      <c r="CJ5079" s="1" t="s">
        <v>142</v>
      </c>
      <c r="CK5079" s="1" t="s">
        <v>179312</v>
      </c>
      <c r="CL5079" s="1" t="s">
        <v>1011</v>
      </c>
      <c r="CM5079" s="1" t="s">
        <v>179313</v>
      </c>
      <c r="CN5079" s="1" t="s">
        <v>179314</v>
      </c>
      <c r="CO5079" s="1" t="s">
        <v>142</v>
      </c>
      <c r="CP5079" s="1" t="s">
        <v>142</v>
      </c>
      <c r="CQ5079" s="1" t="s">
        <v>179315</v>
      </c>
      <c r="CR5079" s="1" t="s">
        <v>179316</v>
      </c>
      <c r="CS5079" s="1" t="s">
        <v>142</v>
      </c>
      <c r="CT5079" s="1" t="s">
        <v>142</v>
      </c>
      <c r="CU5079" s="1" t="s">
        <v>179317</v>
      </c>
      <c r="CV5079" s="1" t="s">
        <v>179318</v>
      </c>
      <c r="CW5079" s="1" t="s">
        <v>179319</v>
      </c>
      <c r="CX5079" s="1" t="s">
        <v>179320</v>
      </c>
      <c r="CY5079" s="1" t="s">
        <v>179321</v>
      </c>
      <c r="CZ5079" s="1" t="s">
        <v>179322</v>
      </c>
      <c r="DA5079" s="1" t="s">
        <v>179323</v>
      </c>
      <c r="DB5079" s="1" t="s">
        <v>179324</v>
      </c>
      <c r="DC5079" s="1" t="s">
        <v>179325</v>
      </c>
      <c r="DD5079" s="1" t="s">
        <v>142</v>
      </c>
      <c r="DE5079" s="1" t="s">
        <v>179326</v>
      </c>
      <c r="DF5079" s="1" t="s">
        <v>179327</v>
      </c>
      <c r="DG5079" s="1" t="s">
        <v>142</v>
      </c>
      <c r="DH5079" s="1" t="s">
        <v>142</v>
      </c>
      <c r="DI5079" s="1" t="s">
        <v>142</v>
      </c>
      <c r="DJ5079" s="1" t="s">
        <v>179328</v>
      </c>
      <c r="DK5079" s="1" t="s">
        <v>142</v>
      </c>
      <c r="DL5079" s="1" t="s">
        <v>142</v>
      </c>
      <c r="DM5079" s="1" t="s">
        <v>142</v>
      </c>
      <c r="DN5079" s="1" t="s">
        <v>142</v>
      </c>
      <c r="DO5079" s="1" t="s">
        <v>179329</v>
      </c>
      <c r="DP5079" s="1" t="s">
        <v>142</v>
      </c>
      <c r="DQ5079" s="1" t="s">
        <v>142</v>
      </c>
      <c r="DR5079" s="1" t="s">
        <v>142</v>
      </c>
      <c r="DS5079" s="1" t="s">
        <v>179330</v>
      </c>
      <c r="DT5079" s="1" t="s">
        <v>179331</v>
      </c>
      <c r="DU5079" s="1" t="s">
        <v>142</v>
      </c>
      <c r="DV5079" s="1" t="s">
        <v>142</v>
      </c>
      <c r="DW5079" s="1" t="s">
        <v>142</v>
      </c>
      <c r="DX5079" s="1" t="s">
        <v>142</v>
      </c>
      <c r="DY5079" s="1" t="s">
        <v>142</v>
      </c>
      <c r="DZ5079" s="1" t="s">
        <v>142</v>
      </c>
      <c r="EA5079" s="1" t="s">
        <v>142</v>
      </c>
      <c r="EB5079" s="1" t="s">
        <v>142</v>
      </c>
      <c r="EC5079" s="1" t="s">
        <v>142</v>
      </c>
      <c r="ED5079" s="1" t="s">
        <v>179332</v>
      </c>
      <c r="EE5079" s="1" t="s">
        <v>145</v>
      </c>
    </row>
    <row r="5080" spans="1:135" x14ac:dyDescent="0.3">
      <c r="A5080" s="1" t="s">
        <v>21302</v>
      </c>
      <c r="B5080" s="1" t="s">
        <v>21303</v>
      </c>
      <c r="C5080" s="1" t="s">
        <v>21304</v>
      </c>
      <c r="D5080" s="1" t="s">
        <v>21305</v>
      </c>
      <c r="E5080">
        <v>623</v>
      </c>
      <c r="F5080" s="1" t="s">
        <v>139</v>
      </c>
      <c r="G5080" s="1" t="s">
        <v>140</v>
      </c>
      <c r="H5080" s="1" t="s">
        <v>21306</v>
      </c>
      <c r="I5080" s="1" t="s">
        <v>28643</v>
      </c>
      <c r="J5080" s="1" t="s">
        <v>28644</v>
      </c>
      <c r="K5080">
        <v>16</v>
      </c>
      <c r="L5080">
        <v>155</v>
      </c>
      <c r="M5080">
        <v>106</v>
      </c>
      <c r="N5080">
        <v>155</v>
      </c>
      <c r="O5080">
        <v>2</v>
      </c>
      <c r="P5080">
        <v>6</v>
      </c>
      <c r="Q5080">
        <v>6</v>
      </c>
      <c r="R5080">
        <v>3</v>
      </c>
      <c r="S5080">
        <v>3</v>
      </c>
      <c r="T5080">
        <v>2</v>
      </c>
      <c r="U5080">
        <v>8</v>
      </c>
      <c r="V5080">
        <v>8</v>
      </c>
      <c r="W5080">
        <v>6</v>
      </c>
      <c r="X5080">
        <v>5</v>
      </c>
      <c r="Y5080">
        <v>7</v>
      </c>
      <c r="Z5080">
        <v>1</v>
      </c>
      <c r="AA5080">
        <v>18</v>
      </c>
      <c r="AB5080">
        <v>9</v>
      </c>
      <c r="AC5080">
        <v>11</v>
      </c>
      <c r="AD5080">
        <v>10</v>
      </c>
      <c r="AE5080">
        <v>11</v>
      </c>
      <c r="AF5080">
        <v>6</v>
      </c>
      <c r="AG5080">
        <v>4</v>
      </c>
      <c r="AH5080">
        <v>3</v>
      </c>
      <c r="AI5080">
        <v>3</v>
      </c>
      <c r="AJ5080">
        <v>8</v>
      </c>
      <c r="AK5080">
        <v>4</v>
      </c>
      <c r="AL5080">
        <v>11</v>
      </c>
      <c r="AM5080">
        <v>2</v>
      </c>
      <c r="AN5080">
        <v>5</v>
      </c>
      <c r="AO5080">
        <v>3</v>
      </c>
      <c r="AP5080">
        <v>3</v>
      </c>
      <c r="AQ5080">
        <v>3</v>
      </c>
      <c r="AR5080">
        <v>2</v>
      </c>
      <c r="AS5080">
        <v>6</v>
      </c>
      <c r="AT5080">
        <v>6</v>
      </c>
      <c r="AU5080">
        <v>3</v>
      </c>
      <c r="AV5080">
        <v>4</v>
      </c>
      <c r="AW5080">
        <v>7</v>
      </c>
      <c r="AX5080">
        <v>1</v>
      </c>
      <c r="AY5080">
        <v>10</v>
      </c>
      <c r="AZ5080">
        <v>5</v>
      </c>
      <c r="BA5080">
        <v>9</v>
      </c>
      <c r="BB5080">
        <v>7</v>
      </c>
      <c r="BC5080">
        <v>7</v>
      </c>
      <c r="BD5080">
        <v>2</v>
      </c>
      <c r="BE5080">
        <v>3</v>
      </c>
      <c r="BF5080">
        <v>1</v>
      </c>
      <c r="BG5080">
        <v>2</v>
      </c>
      <c r="BH5080">
        <v>4</v>
      </c>
      <c r="BI5080">
        <v>3</v>
      </c>
      <c r="BJ5080">
        <v>8</v>
      </c>
      <c r="BK5080">
        <v>2</v>
      </c>
      <c r="BL5080">
        <v>6</v>
      </c>
      <c r="BM5080">
        <v>6</v>
      </c>
      <c r="BN5080">
        <v>3</v>
      </c>
      <c r="BO5080">
        <v>3</v>
      </c>
      <c r="BP5080">
        <v>2</v>
      </c>
      <c r="BQ5080">
        <v>8</v>
      </c>
      <c r="BR5080">
        <v>8</v>
      </c>
      <c r="BS5080">
        <v>6</v>
      </c>
      <c r="BT5080">
        <v>5</v>
      </c>
      <c r="BU5080">
        <v>7</v>
      </c>
      <c r="BV5080">
        <v>1</v>
      </c>
      <c r="BW5080">
        <v>18</v>
      </c>
      <c r="BX5080">
        <v>9</v>
      </c>
      <c r="BY5080">
        <v>11</v>
      </c>
      <c r="BZ5080">
        <v>10</v>
      </c>
      <c r="CA5080">
        <v>11</v>
      </c>
      <c r="CB5080">
        <v>6</v>
      </c>
      <c r="CC5080">
        <v>4</v>
      </c>
      <c r="CD5080">
        <v>3</v>
      </c>
      <c r="CE5080">
        <v>3</v>
      </c>
      <c r="CF5080">
        <v>8</v>
      </c>
      <c r="CG5080">
        <v>4</v>
      </c>
      <c r="CH5080">
        <v>11</v>
      </c>
      <c r="CI5080" s="1" t="s">
        <v>87124</v>
      </c>
      <c r="CJ5080" s="1" t="s">
        <v>179333</v>
      </c>
      <c r="CK5080" s="1" t="s">
        <v>179334</v>
      </c>
      <c r="CL5080" s="1" t="s">
        <v>179335</v>
      </c>
      <c r="CM5080" s="1" t="s">
        <v>179336</v>
      </c>
      <c r="CN5080" s="1" t="s">
        <v>179337</v>
      </c>
      <c r="CO5080" s="1" t="s">
        <v>179338</v>
      </c>
      <c r="CP5080" s="1" t="s">
        <v>179339</v>
      </c>
      <c r="CQ5080" s="1" t="s">
        <v>179340</v>
      </c>
      <c r="CR5080" s="1" t="s">
        <v>179341</v>
      </c>
      <c r="CS5080" s="1" t="s">
        <v>179342</v>
      </c>
      <c r="CT5080" s="1" t="s">
        <v>179343</v>
      </c>
      <c r="CU5080" s="1" t="s">
        <v>179344</v>
      </c>
      <c r="CV5080" s="1" t="s">
        <v>8934</v>
      </c>
      <c r="CW5080" s="1" t="s">
        <v>179345</v>
      </c>
      <c r="CX5080" s="1" t="s">
        <v>179346</v>
      </c>
      <c r="CY5080" s="1" t="s">
        <v>179347</v>
      </c>
      <c r="CZ5080" s="1" t="s">
        <v>179348</v>
      </c>
      <c r="DA5080" s="1" t="s">
        <v>179349</v>
      </c>
      <c r="DB5080" s="1" t="s">
        <v>179350</v>
      </c>
      <c r="DC5080" s="1" t="s">
        <v>179351</v>
      </c>
      <c r="DD5080" s="1" t="s">
        <v>179352</v>
      </c>
      <c r="DE5080" s="1" t="s">
        <v>179353</v>
      </c>
      <c r="DF5080" s="1" t="s">
        <v>179354</v>
      </c>
      <c r="DG5080" s="1" t="s">
        <v>179355</v>
      </c>
      <c r="DH5080" s="1" t="s">
        <v>179356</v>
      </c>
      <c r="DI5080" s="1" t="s">
        <v>179357</v>
      </c>
      <c r="DJ5080" s="1" t="s">
        <v>179358</v>
      </c>
      <c r="DK5080" s="1" t="s">
        <v>179359</v>
      </c>
      <c r="DL5080" s="1" t="s">
        <v>142</v>
      </c>
      <c r="DM5080" s="1" t="s">
        <v>179360</v>
      </c>
      <c r="DN5080" s="1" t="s">
        <v>179361</v>
      </c>
      <c r="DO5080" s="1" t="s">
        <v>179362</v>
      </c>
      <c r="DP5080" s="1" t="s">
        <v>179363</v>
      </c>
      <c r="DQ5080" s="1" t="s">
        <v>179364</v>
      </c>
      <c r="DR5080" s="1" t="s">
        <v>142</v>
      </c>
      <c r="DS5080" s="1" t="s">
        <v>179365</v>
      </c>
      <c r="DT5080" s="1" t="s">
        <v>179366</v>
      </c>
      <c r="DU5080" s="1" t="s">
        <v>179367</v>
      </c>
      <c r="DV5080" s="1" t="s">
        <v>179368</v>
      </c>
      <c r="DW5080" s="1" t="s">
        <v>179369</v>
      </c>
      <c r="DX5080" s="1" t="s">
        <v>179370</v>
      </c>
      <c r="DY5080" s="1" t="s">
        <v>179371</v>
      </c>
      <c r="DZ5080" s="1" t="s">
        <v>179372</v>
      </c>
      <c r="EA5080" s="1" t="s">
        <v>179373</v>
      </c>
      <c r="EB5080" s="1" t="s">
        <v>179374</v>
      </c>
      <c r="EC5080" s="1" t="s">
        <v>179375</v>
      </c>
      <c r="ED5080" s="1" t="s">
        <v>179376</v>
      </c>
      <c r="EE5080" s="1" t="s">
        <v>145</v>
      </c>
    </row>
    <row r="5081" spans="1:135" x14ac:dyDescent="0.3">
      <c r="A5081" s="1" t="s">
        <v>21307</v>
      </c>
      <c r="B5081" s="1" t="s">
        <v>21308</v>
      </c>
      <c r="C5081" s="1" t="s">
        <v>21309</v>
      </c>
      <c r="D5081" s="1" t="s">
        <v>21310</v>
      </c>
      <c r="E5081">
        <v>421</v>
      </c>
      <c r="F5081" s="1" t="s">
        <v>139</v>
      </c>
      <c r="G5081" s="1" t="s">
        <v>140</v>
      </c>
      <c r="H5081" s="1" t="s">
        <v>21311</v>
      </c>
      <c r="I5081" s="1" t="s">
        <v>28643</v>
      </c>
      <c r="J5081" s="1" t="s">
        <v>28644</v>
      </c>
      <c r="K5081">
        <v>31</v>
      </c>
      <c r="L5081">
        <v>310</v>
      </c>
      <c r="M5081">
        <v>196</v>
      </c>
      <c r="N5081">
        <v>310</v>
      </c>
      <c r="O5081">
        <v>15</v>
      </c>
      <c r="P5081">
        <v>4</v>
      </c>
      <c r="Q5081">
        <v>14</v>
      </c>
      <c r="R5081">
        <v>13</v>
      </c>
      <c r="S5081">
        <v>21</v>
      </c>
      <c r="T5081">
        <v>18</v>
      </c>
      <c r="U5081">
        <v>18</v>
      </c>
      <c r="V5081">
        <v>5</v>
      </c>
      <c r="W5081">
        <v>23</v>
      </c>
      <c r="X5081">
        <v>11</v>
      </c>
      <c r="Y5081">
        <v>17</v>
      </c>
      <c r="Z5081">
        <v>11</v>
      </c>
      <c r="AA5081">
        <v>0</v>
      </c>
      <c r="AB5081">
        <v>11</v>
      </c>
      <c r="AC5081">
        <v>29</v>
      </c>
      <c r="AD5081">
        <v>11</v>
      </c>
      <c r="AE5081">
        <v>11</v>
      </c>
      <c r="AF5081">
        <v>11</v>
      </c>
      <c r="AG5081">
        <v>0</v>
      </c>
      <c r="AH5081">
        <v>16</v>
      </c>
      <c r="AI5081">
        <v>23</v>
      </c>
      <c r="AJ5081">
        <v>12</v>
      </c>
      <c r="AK5081">
        <v>5</v>
      </c>
      <c r="AL5081">
        <v>11</v>
      </c>
      <c r="AM5081">
        <v>6</v>
      </c>
      <c r="AN5081">
        <v>3</v>
      </c>
      <c r="AO5081">
        <v>9</v>
      </c>
      <c r="AP5081">
        <v>10</v>
      </c>
      <c r="AQ5081">
        <v>15</v>
      </c>
      <c r="AR5081">
        <v>12</v>
      </c>
      <c r="AS5081">
        <v>15</v>
      </c>
      <c r="AT5081">
        <v>3</v>
      </c>
      <c r="AU5081">
        <v>14</v>
      </c>
      <c r="AV5081">
        <v>4</v>
      </c>
      <c r="AW5081">
        <v>14</v>
      </c>
      <c r="AX5081">
        <v>5</v>
      </c>
      <c r="AY5081">
        <v>0</v>
      </c>
      <c r="AZ5081">
        <v>5</v>
      </c>
      <c r="BA5081">
        <v>17</v>
      </c>
      <c r="BB5081">
        <v>7</v>
      </c>
      <c r="BC5081">
        <v>2</v>
      </c>
      <c r="BD5081">
        <v>8</v>
      </c>
      <c r="BE5081">
        <v>0</v>
      </c>
      <c r="BF5081">
        <v>10</v>
      </c>
      <c r="BG5081">
        <v>14</v>
      </c>
      <c r="BH5081">
        <v>10</v>
      </c>
      <c r="BI5081">
        <v>5</v>
      </c>
      <c r="BJ5081">
        <v>8</v>
      </c>
      <c r="BK5081">
        <v>15</v>
      </c>
      <c r="BL5081">
        <v>4</v>
      </c>
      <c r="BM5081">
        <v>14</v>
      </c>
      <c r="BN5081">
        <v>13</v>
      </c>
      <c r="BO5081">
        <v>21</v>
      </c>
      <c r="BP5081">
        <v>18</v>
      </c>
      <c r="BQ5081">
        <v>18</v>
      </c>
      <c r="BR5081">
        <v>5</v>
      </c>
      <c r="BS5081">
        <v>23</v>
      </c>
      <c r="BT5081">
        <v>11</v>
      </c>
      <c r="BU5081">
        <v>17</v>
      </c>
      <c r="BV5081">
        <v>11</v>
      </c>
      <c r="BW5081">
        <v>0</v>
      </c>
      <c r="BX5081">
        <v>11</v>
      </c>
      <c r="BY5081">
        <v>29</v>
      </c>
      <c r="BZ5081">
        <v>11</v>
      </c>
      <c r="CA5081">
        <v>11</v>
      </c>
      <c r="CB5081">
        <v>11</v>
      </c>
      <c r="CC5081">
        <v>0</v>
      </c>
      <c r="CD5081">
        <v>16</v>
      </c>
      <c r="CE5081">
        <v>23</v>
      </c>
      <c r="CF5081">
        <v>12</v>
      </c>
      <c r="CG5081">
        <v>5</v>
      </c>
      <c r="CH5081">
        <v>11</v>
      </c>
      <c r="CI5081" s="1" t="s">
        <v>179377</v>
      </c>
      <c r="CJ5081" s="1" t="s">
        <v>179378</v>
      </c>
      <c r="CK5081" s="1" t="s">
        <v>179379</v>
      </c>
      <c r="CL5081" s="1" t="s">
        <v>179380</v>
      </c>
      <c r="CM5081" s="1" t="s">
        <v>179381</v>
      </c>
      <c r="CN5081" s="1" t="s">
        <v>179382</v>
      </c>
      <c r="CO5081" s="1" t="s">
        <v>179383</v>
      </c>
      <c r="CP5081" s="1" t="s">
        <v>179384</v>
      </c>
      <c r="CQ5081" s="1" t="s">
        <v>179385</v>
      </c>
      <c r="CR5081" s="1" t="s">
        <v>179386</v>
      </c>
      <c r="CS5081" s="1" t="s">
        <v>179387</v>
      </c>
      <c r="CT5081" s="1" t="s">
        <v>179388</v>
      </c>
      <c r="CU5081" s="1" t="s">
        <v>179389</v>
      </c>
      <c r="CV5081" s="1" t="s">
        <v>179390</v>
      </c>
      <c r="CW5081" s="1" t="s">
        <v>179391</v>
      </c>
      <c r="CX5081" s="1" t="s">
        <v>179392</v>
      </c>
      <c r="CY5081" s="1" t="s">
        <v>179393</v>
      </c>
      <c r="CZ5081" s="1" t="s">
        <v>179394</v>
      </c>
      <c r="DA5081" s="1" t="s">
        <v>179395</v>
      </c>
      <c r="DB5081" s="1" t="s">
        <v>179396</v>
      </c>
      <c r="DC5081" s="1" t="s">
        <v>179397</v>
      </c>
      <c r="DD5081" s="1" t="s">
        <v>179398</v>
      </c>
      <c r="DE5081" s="1" t="s">
        <v>179399</v>
      </c>
      <c r="DF5081" s="1" t="s">
        <v>179400</v>
      </c>
      <c r="DG5081" s="1" t="s">
        <v>179401</v>
      </c>
      <c r="DH5081" s="1" t="s">
        <v>179402</v>
      </c>
      <c r="DI5081" s="1" t="s">
        <v>179403</v>
      </c>
      <c r="DJ5081" s="1" t="s">
        <v>179404</v>
      </c>
      <c r="DK5081" s="1" t="s">
        <v>179405</v>
      </c>
      <c r="DL5081" s="1" t="s">
        <v>179406</v>
      </c>
      <c r="DM5081" s="1" t="s">
        <v>179407</v>
      </c>
      <c r="DN5081" s="1" t="s">
        <v>179408</v>
      </c>
      <c r="DO5081" s="1" t="s">
        <v>179409</v>
      </c>
      <c r="DP5081" s="1" t="s">
        <v>179410</v>
      </c>
      <c r="DQ5081" s="1" t="s">
        <v>179411</v>
      </c>
      <c r="DR5081" s="1" t="s">
        <v>179412</v>
      </c>
      <c r="DS5081" s="1" t="s">
        <v>142</v>
      </c>
      <c r="DT5081" s="1" t="s">
        <v>179413</v>
      </c>
      <c r="DU5081" s="1" t="s">
        <v>179414</v>
      </c>
      <c r="DV5081" s="1" t="s">
        <v>179415</v>
      </c>
      <c r="DW5081" s="1" t="s">
        <v>179416</v>
      </c>
      <c r="DX5081" s="1" t="s">
        <v>179417</v>
      </c>
      <c r="DY5081" s="1" t="s">
        <v>179418</v>
      </c>
      <c r="DZ5081" s="1" t="s">
        <v>179419</v>
      </c>
      <c r="EA5081" s="1" t="s">
        <v>179420</v>
      </c>
      <c r="EB5081" s="1" t="s">
        <v>179421</v>
      </c>
      <c r="EC5081" s="1" t="s">
        <v>179422</v>
      </c>
      <c r="ED5081" s="1" t="s">
        <v>15408</v>
      </c>
      <c r="EE5081" s="1" t="s">
        <v>145</v>
      </c>
    </row>
    <row r="5082" spans="1:135" x14ac:dyDescent="0.3">
      <c r="A5082" s="1" t="s">
        <v>26659</v>
      </c>
      <c r="B5082" s="1" t="s">
        <v>26660</v>
      </c>
      <c r="C5082" s="1" t="s">
        <v>26661</v>
      </c>
      <c r="D5082" s="1" t="s">
        <v>26662</v>
      </c>
      <c r="E5082">
        <v>667</v>
      </c>
      <c r="F5082" s="1" t="s">
        <v>139</v>
      </c>
      <c r="G5082" s="1" t="s">
        <v>140</v>
      </c>
      <c r="H5082" s="1" t="s">
        <v>26663</v>
      </c>
      <c r="I5082" s="1" t="s">
        <v>30656</v>
      </c>
      <c r="J5082" s="1" t="s">
        <v>28644</v>
      </c>
      <c r="K5082">
        <v>1</v>
      </c>
      <c r="L5082">
        <v>7</v>
      </c>
      <c r="M5082">
        <v>0</v>
      </c>
      <c r="N5082">
        <v>7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1</v>
      </c>
      <c r="V5082">
        <v>1</v>
      </c>
      <c r="W5082">
        <v>2</v>
      </c>
      <c r="X5082">
        <v>0</v>
      </c>
      <c r="Y5082">
        <v>2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1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1</v>
      </c>
      <c r="BR5082">
        <v>1</v>
      </c>
      <c r="BS5082">
        <v>2</v>
      </c>
      <c r="BT5082">
        <v>0</v>
      </c>
      <c r="BU5082">
        <v>2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1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 s="1" t="s">
        <v>142</v>
      </c>
      <c r="CJ5082" s="1" t="s">
        <v>142</v>
      </c>
      <c r="CK5082" s="1" t="s">
        <v>142</v>
      </c>
      <c r="CL5082" s="1" t="s">
        <v>142</v>
      </c>
      <c r="CM5082" s="1" t="s">
        <v>142</v>
      </c>
      <c r="CN5082" s="1" t="s">
        <v>142</v>
      </c>
      <c r="CO5082" s="1" t="s">
        <v>179423</v>
      </c>
      <c r="CP5082" s="1" t="s">
        <v>179424</v>
      </c>
      <c r="CQ5082" s="1" t="s">
        <v>179425</v>
      </c>
      <c r="CR5082" s="1" t="s">
        <v>142</v>
      </c>
      <c r="CS5082" s="1" t="s">
        <v>179426</v>
      </c>
      <c r="CT5082" s="1" t="s">
        <v>142</v>
      </c>
      <c r="CU5082" s="1" t="s">
        <v>142</v>
      </c>
      <c r="CV5082" s="1" t="s">
        <v>142</v>
      </c>
      <c r="CW5082" s="1" t="s">
        <v>142</v>
      </c>
      <c r="CX5082" s="1" t="s">
        <v>142</v>
      </c>
      <c r="CY5082" s="1" t="s">
        <v>142</v>
      </c>
      <c r="CZ5082" s="1" t="s">
        <v>179427</v>
      </c>
      <c r="DA5082" s="1" t="s">
        <v>179428</v>
      </c>
      <c r="DB5082" s="1" t="s">
        <v>142</v>
      </c>
      <c r="DC5082" s="1" t="s">
        <v>142</v>
      </c>
      <c r="DD5082" s="1" t="s">
        <v>142</v>
      </c>
      <c r="DE5082" s="1" t="s">
        <v>179429</v>
      </c>
      <c r="DF5082" s="1" t="s">
        <v>142</v>
      </c>
      <c r="DG5082" s="1" t="s">
        <v>142</v>
      </c>
      <c r="DH5082" s="1" t="s">
        <v>142</v>
      </c>
      <c r="DI5082" s="1" t="s">
        <v>142</v>
      </c>
      <c r="DJ5082" s="1" t="s">
        <v>142</v>
      </c>
      <c r="DK5082" s="1" t="s">
        <v>142</v>
      </c>
      <c r="DL5082" s="1" t="s">
        <v>142</v>
      </c>
      <c r="DM5082" s="1" t="s">
        <v>142</v>
      </c>
      <c r="DN5082" s="1" t="s">
        <v>142</v>
      </c>
      <c r="DO5082" s="1" t="s">
        <v>142</v>
      </c>
      <c r="DP5082" s="1" t="s">
        <v>142</v>
      </c>
      <c r="DQ5082" s="1" t="s">
        <v>142</v>
      </c>
      <c r="DR5082" s="1" t="s">
        <v>142</v>
      </c>
      <c r="DS5082" s="1" t="s">
        <v>142</v>
      </c>
      <c r="DT5082" s="1" t="s">
        <v>142</v>
      </c>
      <c r="DU5082" s="1" t="s">
        <v>142</v>
      </c>
      <c r="DV5082" s="1" t="s">
        <v>142</v>
      </c>
      <c r="DW5082" s="1" t="s">
        <v>142</v>
      </c>
      <c r="DX5082" s="1" t="s">
        <v>142</v>
      </c>
      <c r="DY5082" s="1" t="s">
        <v>142</v>
      </c>
      <c r="DZ5082" s="1" t="s">
        <v>142</v>
      </c>
      <c r="EA5082" s="1" t="s">
        <v>142</v>
      </c>
      <c r="EB5082" s="1" t="s">
        <v>142</v>
      </c>
      <c r="EC5082" s="1" t="s">
        <v>142</v>
      </c>
      <c r="ED5082" s="1" t="s">
        <v>142</v>
      </c>
      <c r="EE5082" s="1" t="s">
        <v>26664</v>
      </c>
    </row>
    <row r="5083" spans="1:135" x14ac:dyDescent="0.3">
      <c r="A5083" s="1" t="s">
        <v>25545</v>
      </c>
      <c r="B5083" s="1" t="s">
        <v>25546</v>
      </c>
      <c r="C5083" s="1" t="s">
        <v>25547</v>
      </c>
      <c r="D5083" s="1" t="s">
        <v>25548</v>
      </c>
      <c r="E5083">
        <v>2413</v>
      </c>
      <c r="F5083" s="1" t="s">
        <v>139</v>
      </c>
      <c r="G5083" s="1" t="s">
        <v>140</v>
      </c>
      <c r="H5083" s="1" t="s">
        <v>25549</v>
      </c>
      <c r="I5083" s="1" t="s">
        <v>160362</v>
      </c>
      <c r="J5083" s="1" t="s">
        <v>28644</v>
      </c>
      <c r="K5083">
        <v>1</v>
      </c>
      <c r="L5083">
        <v>4</v>
      </c>
      <c r="M5083">
        <v>0</v>
      </c>
      <c r="N5083">
        <v>4</v>
      </c>
      <c r="O5083">
        <v>1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1</v>
      </c>
      <c r="AC5083">
        <v>1</v>
      </c>
      <c r="AD5083">
        <v>0</v>
      </c>
      <c r="AE5083">
        <v>0</v>
      </c>
      <c r="AF5083">
        <v>0</v>
      </c>
      <c r="AG5083">
        <v>0</v>
      </c>
      <c r="AH5083">
        <v>1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1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1</v>
      </c>
      <c r="BY5083">
        <v>1</v>
      </c>
      <c r="BZ5083">
        <v>0</v>
      </c>
      <c r="CA5083">
        <v>0</v>
      </c>
      <c r="CB5083">
        <v>0</v>
      </c>
      <c r="CC5083">
        <v>0</v>
      </c>
      <c r="CD5083">
        <v>1</v>
      </c>
      <c r="CE5083">
        <v>0</v>
      </c>
      <c r="CF5083">
        <v>0</v>
      </c>
      <c r="CG5083">
        <v>0</v>
      </c>
      <c r="CH5083">
        <v>0</v>
      </c>
      <c r="CI5083" s="1" t="s">
        <v>179430</v>
      </c>
      <c r="CJ5083" s="1" t="s">
        <v>142</v>
      </c>
      <c r="CK5083" s="1" t="s">
        <v>142</v>
      </c>
      <c r="CL5083" s="1" t="s">
        <v>142</v>
      </c>
      <c r="CM5083" s="1" t="s">
        <v>142</v>
      </c>
      <c r="CN5083" s="1" t="s">
        <v>142</v>
      </c>
      <c r="CO5083" s="1" t="s">
        <v>142</v>
      </c>
      <c r="CP5083" s="1" t="s">
        <v>142</v>
      </c>
      <c r="CQ5083" s="1" t="s">
        <v>142</v>
      </c>
      <c r="CR5083" s="1" t="s">
        <v>142</v>
      </c>
      <c r="CS5083" s="1" t="s">
        <v>142</v>
      </c>
      <c r="CT5083" s="1" t="s">
        <v>142</v>
      </c>
      <c r="CU5083" s="1" t="s">
        <v>142</v>
      </c>
      <c r="CV5083" s="1" t="s">
        <v>179431</v>
      </c>
      <c r="CW5083" s="1" t="s">
        <v>179432</v>
      </c>
      <c r="CX5083" s="1" t="s">
        <v>142</v>
      </c>
      <c r="CY5083" s="1" t="s">
        <v>142</v>
      </c>
      <c r="CZ5083" s="1" t="s">
        <v>142</v>
      </c>
      <c r="DA5083" s="1" t="s">
        <v>142</v>
      </c>
      <c r="DB5083" s="1" t="s">
        <v>179433</v>
      </c>
      <c r="DC5083" s="1" t="s">
        <v>142</v>
      </c>
      <c r="DD5083" s="1" t="s">
        <v>142</v>
      </c>
      <c r="DE5083" s="1" t="s">
        <v>142</v>
      </c>
      <c r="DF5083" s="1" t="s">
        <v>142</v>
      </c>
      <c r="DG5083" s="1" t="s">
        <v>142</v>
      </c>
      <c r="DH5083" s="1" t="s">
        <v>142</v>
      </c>
      <c r="DI5083" s="1" t="s">
        <v>142</v>
      </c>
      <c r="DJ5083" s="1" t="s">
        <v>142</v>
      </c>
      <c r="DK5083" s="1" t="s">
        <v>142</v>
      </c>
      <c r="DL5083" s="1" t="s">
        <v>142</v>
      </c>
      <c r="DM5083" s="1" t="s">
        <v>142</v>
      </c>
      <c r="DN5083" s="1" t="s">
        <v>142</v>
      </c>
      <c r="DO5083" s="1" t="s">
        <v>142</v>
      </c>
      <c r="DP5083" s="1" t="s">
        <v>142</v>
      </c>
      <c r="DQ5083" s="1" t="s">
        <v>142</v>
      </c>
      <c r="DR5083" s="1" t="s">
        <v>142</v>
      </c>
      <c r="DS5083" s="1" t="s">
        <v>142</v>
      </c>
      <c r="DT5083" s="1" t="s">
        <v>142</v>
      </c>
      <c r="DU5083" s="1" t="s">
        <v>142</v>
      </c>
      <c r="DV5083" s="1" t="s">
        <v>142</v>
      </c>
      <c r="DW5083" s="1" t="s">
        <v>142</v>
      </c>
      <c r="DX5083" s="1" t="s">
        <v>142</v>
      </c>
      <c r="DY5083" s="1" t="s">
        <v>142</v>
      </c>
      <c r="DZ5083" s="1" t="s">
        <v>142</v>
      </c>
      <c r="EA5083" s="1" t="s">
        <v>142</v>
      </c>
      <c r="EB5083" s="1" t="s">
        <v>142</v>
      </c>
      <c r="EC5083" s="1" t="s">
        <v>142</v>
      </c>
      <c r="ED5083" s="1" t="s">
        <v>142</v>
      </c>
      <c r="EE5083" s="1" t="s">
        <v>179434</v>
      </c>
    </row>
    <row r="5084" spans="1:135" x14ac:dyDescent="0.3">
      <c r="A5084" s="1" t="s">
        <v>179435</v>
      </c>
      <c r="B5084" s="1" t="s">
        <v>179436</v>
      </c>
      <c r="C5084" s="1" t="s">
        <v>179437</v>
      </c>
      <c r="D5084" s="1" t="s">
        <v>179438</v>
      </c>
      <c r="E5084">
        <v>360</v>
      </c>
      <c r="F5084" s="1" t="s">
        <v>139</v>
      </c>
      <c r="G5084" s="1" t="s">
        <v>140</v>
      </c>
      <c r="H5084" s="1" t="s">
        <v>179439</v>
      </c>
      <c r="I5084" s="1" t="s">
        <v>864</v>
      </c>
      <c r="J5084" s="1" t="s">
        <v>159</v>
      </c>
      <c r="K5084">
        <v>2</v>
      </c>
      <c r="L5084">
        <v>2</v>
      </c>
      <c r="M5084">
        <v>2</v>
      </c>
      <c r="N5084">
        <v>2</v>
      </c>
      <c r="O5084">
        <v>0</v>
      </c>
      <c r="P5084">
        <v>0</v>
      </c>
      <c r="Q5084">
        <v>1</v>
      </c>
      <c r="R5084">
        <v>0</v>
      </c>
      <c r="S5084">
        <v>0</v>
      </c>
      <c r="T5084">
        <v>0</v>
      </c>
      <c r="U5084">
        <v>1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0</v>
      </c>
      <c r="AS5084">
        <v>1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1</v>
      </c>
      <c r="BN5084">
        <v>0</v>
      </c>
      <c r="BO5084">
        <v>0</v>
      </c>
      <c r="BP5084">
        <v>0</v>
      </c>
      <c r="BQ5084">
        <v>1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 s="1" t="s">
        <v>142</v>
      </c>
      <c r="CJ5084" s="1" t="s">
        <v>142</v>
      </c>
      <c r="CK5084" s="1" t="s">
        <v>179440</v>
      </c>
      <c r="CL5084" s="1" t="s">
        <v>179441</v>
      </c>
      <c r="CM5084" s="1" t="s">
        <v>142</v>
      </c>
      <c r="CN5084" s="1" t="s">
        <v>142</v>
      </c>
      <c r="CO5084" s="1" t="s">
        <v>179442</v>
      </c>
      <c r="CP5084" s="1" t="s">
        <v>142</v>
      </c>
      <c r="CQ5084" s="1" t="s">
        <v>142</v>
      </c>
      <c r="CR5084" s="1" t="s">
        <v>142</v>
      </c>
      <c r="CS5084" s="1" t="s">
        <v>142</v>
      </c>
      <c r="CT5084" s="1" t="s">
        <v>142</v>
      </c>
      <c r="CU5084" s="1" t="s">
        <v>142</v>
      </c>
      <c r="CV5084" s="1" t="s">
        <v>142</v>
      </c>
      <c r="CW5084" s="1" t="s">
        <v>142</v>
      </c>
      <c r="CX5084" s="1" t="s">
        <v>179443</v>
      </c>
      <c r="CY5084" s="1" t="s">
        <v>142</v>
      </c>
      <c r="CZ5084" s="1" t="s">
        <v>142</v>
      </c>
      <c r="DA5084" s="1" t="s">
        <v>142</v>
      </c>
      <c r="DB5084" s="1" t="s">
        <v>142</v>
      </c>
      <c r="DC5084" s="1" t="s">
        <v>142</v>
      </c>
      <c r="DD5084" s="1" t="s">
        <v>142</v>
      </c>
      <c r="DE5084" s="1" t="s">
        <v>142</v>
      </c>
      <c r="DF5084" s="1" t="s">
        <v>142</v>
      </c>
      <c r="DG5084" s="1" t="s">
        <v>142</v>
      </c>
      <c r="DH5084" s="1" t="s">
        <v>142</v>
      </c>
      <c r="DI5084" s="1" t="s">
        <v>142</v>
      </c>
      <c r="DJ5084" s="1" t="s">
        <v>142</v>
      </c>
      <c r="DK5084" s="1" t="s">
        <v>142</v>
      </c>
      <c r="DL5084" s="1" t="s">
        <v>142</v>
      </c>
      <c r="DM5084" s="1" t="s">
        <v>142</v>
      </c>
      <c r="DN5084" s="1" t="s">
        <v>142</v>
      </c>
      <c r="DO5084" s="1" t="s">
        <v>142</v>
      </c>
      <c r="DP5084" s="1" t="s">
        <v>142</v>
      </c>
      <c r="DQ5084" s="1" t="s">
        <v>142</v>
      </c>
      <c r="DR5084" s="1" t="s">
        <v>142</v>
      </c>
      <c r="DS5084" s="1" t="s">
        <v>142</v>
      </c>
      <c r="DT5084" s="1" t="s">
        <v>142</v>
      </c>
      <c r="DU5084" s="1" t="s">
        <v>142</v>
      </c>
      <c r="DV5084" s="1" t="s">
        <v>142</v>
      </c>
      <c r="DW5084" s="1" t="s">
        <v>142</v>
      </c>
      <c r="DX5084" s="1" t="s">
        <v>142</v>
      </c>
      <c r="DY5084" s="1" t="s">
        <v>142</v>
      </c>
      <c r="DZ5084" s="1" t="s">
        <v>142</v>
      </c>
      <c r="EA5084" s="1" t="s">
        <v>142</v>
      </c>
      <c r="EB5084" s="1" t="s">
        <v>142</v>
      </c>
      <c r="EC5084" s="1" t="s">
        <v>142</v>
      </c>
      <c r="ED5084" s="1" t="s">
        <v>142</v>
      </c>
      <c r="EE5084" s="1" t="s">
        <v>145</v>
      </c>
    </row>
    <row r="5085" spans="1:135" x14ac:dyDescent="0.3">
      <c r="A5085" s="1" t="s">
        <v>25764</v>
      </c>
      <c r="B5085" s="1" t="s">
        <v>25765</v>
      </c>
      <c r="C5085" s="1" t="s">
        <v>25766</v>
      </c>
      <c r="D5085" s="1" t="s">
        <v>25767</v>
      </c>
      <c r="E5085">
        <v>676</v>
      </c>
      <c r="F5085" s="1" t="s">
        <v>139</v>
      </c>
      <c r="G5085" s="1" t="s">
        <v>140</v>
      </c>
      <c r="H5085" s="1" t="s">
        <v>25768</v>
      </c>
      <c r="I5085" s="1" t="s">
        <v>28643</v>
      </c>
      <c r="J5085" s="1" t="s">
        <v>28644</v>
      </c>
      <c r="K5085">
        <v>3</v>
      </c>
      <c r="L5085">
        <v>9</v>
      </c>
      <c r="M5085">
        <v>0</v>
      </c>
      <c r="N5085">
        <v>9</v>
      </c>
      <c r="O5085">
        <v>0</v>
      </c>
      <c r="P5085">
        <v>3</v>
      </c>
      <c r="Q5085">
        <v>0</v>
      </c>
      <c r="R5085">
        <v>0</v>
      </c>
      <c r="S5085">
        <v>0</v>
      </c>
      <c r="T5085">
        <v>0</v>
      </c>
      <c r="U5085">
        <v>2</v>
      </c>
      <c r="V5085">
        <v>3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3</v>
      </c>
      <c r="BM5085">
        <v>0</v>
      </c>
      <c r="BN5085">
        <v>0</v>
      </c>
      <c r="BO5085">
        <v>0</v>
      </c>
      <c r="BP5085">
        <v>0</v>
      </c>
      <c r="BQ5085">
        <v>2</v>
      </c>
      <c r="BR5085">
        <v>3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 s="1" t="s">
        <v>142</v>
      </c>
      <c r="CJ5085" s="1" t="s">
        <v>179444</v>
      </c>
      <c r="CK5085" s="1" t="s">
        <v>142</v>
      </c>
      <c r="CL5085" s="1" t="s">
        <v>179445</v>
      </c>
      <c r="CM5085" s="1" t="s">
        <v>142</v>
      </c>
      <c r="CN5085" s="1" t="s">
        <v>142</v>
      </c>
      <c r="CO5085" s="1" t="s">
        <v>179446</v>
      </c>
      <c r="CP5085" s="1" t="s">
        <v>179447</v>
      </c>
      <c r="CQ5085" s="1" t="s">
        <v>142</v>
      </c>
      <c r="CR5085" s="1" t="s">
        <v>142</v>
      </c>
      <c r="CS5085" s="1" t="s">
        <v>142</v>
      </c>
      <c r="CT5085" s="1" t="s">
        <v>142</v>
      </c>
      <c r="CU5085" s="1" t="s">
        <v>142</v>
      </c>
      <c r="CV5085" s="1" t="s">
        <v>142</v>
      </c>
      <c r="CW5085" s="1" t="s">
        <v>142</v>
      </c>
      <c r="CX5085" s="1" t="s">
        <v>142</v>
      </c>
      <c r="CY5085" s="1" t="s">
        <v>142</v>
      </c>
      <c r="CZ5085" s="1" t="s">
        <v>142</v>
      </c>
      <c r="DA5085" s="1" t="s">
        <v>179448</v>
      </c>
      <c r="DB5085" s="1" t="s">
        <v>142</v>
      </c>
      <c r="DC5085" s="1" t="s">
        <v>142</v>
      </c>
      <c r="DD5085" s="1" t="s">
        <v>142</v>
      </c>
      <c r="DE5085" s="1" t="s">
        <v>142</v>
      </c>
      <c r="DF5085" s="1" t="s">
        <v>142</v>
      </c>
      <c r="DG5085" s="1" t="s">
        <v>142</v>
      </c>
      <c r="DH5085" s="1" t="s">
        <v>142</v>
      </c>
      <c r="DI5085" s="1" t="s">
        <v>142</v>
      </c>
      <c r="DJ5085" s="1" t="s">
        <v>142</v>
      </c>
      <c r="DK5085" s="1" t="s">
        <v>142</v>
      </c>
      <c r="DL5085" s="1" t="s">
        <v>142</v>
      </c>
      <c r="DM5085" s="1" t="s">
        <v>142</v>
      </c>
      <c r="DN5085" s="1" t="s">
        <v>142</v>
      </c>
      <c r="DO5085" s="1" t="s">
        <v>142</v>
      </c>
      <c r="DP5085" s="1" t="s">
        <v>142</v>
      </c>
      <c r="DQ5085" s="1" t="s">
        <v>142</v>
      </c>
      <c r="DR5085" s="1" t="s">
        <v>142</v>
      </c>
      <c r="DS5085" s="1" t="s">
        <v>142</v>
      </c>
      <c r="DT5085" s="1" t="s">
        <v>142</v>
      </c>
      <c r="DU5085" s="1" t="s">
        <v>142</v>
      </c>
      <c r="DV5085" s="1" t="s">
        <v>142</v>
      </c>
      <c r="DW5085" s="1" t="s">
        <v>142</v>
      </c>
      <c r="DX5085" s="1" t="s">
        <v>142</v>
      </c>
      <c r="DY5085" s="1" t="s">
        <v>142</v>
      </c>
      <c r="DZ5085" s="1" t="s">
        <v>142</v>
      </c>
      <c r="EA5085" s="1" t="s">
        <v>142</v>
      </c>
      <c r="EB5085" s="1" t="s">
        <v>142</v>
      </c>
      <c r="EC5085" s="1" t="s">
        <v>142</v>
      </c>
      <c r="ED5085" s="1" t="s">
        <v>142</v>
      </c>
      <c r="EE5085" s="1" t="s">
        <v>25769</v>
      </c>
    </row>
    <row r="5086" spans="1:135" x14ac:dyDescent="0.3">
      <c r="A5086" s="1" t="s">
        <v>21314</v>
      </c>
      <c r="B5086" s="1" t="s">
        <v>21315</v>
      </c>
      <c r="C5086" s="1" t="s">
        <v>21316</v>
      </c>
      <c r="D5086" s="1" t="s">
        <v>21317</v>
      </c>
      <c r="E5086">
        <v>760</v>
      </c>
      <c r="F5086" s="1" t="s">
        <v>139</v>
      </c>
      <c r="G5086" s="1" t="s">
        <v>140</v>
      </c>
      <c r="H5086" s="1" t="s">
        <v>21318</v>
      </c>
      <c r="I5086" s="1" t="s">
        <v>28643</v>
      </c>
      <c r="J5086" s="1" t="s">
        <v>28644</v>
      </c>
      <c r="K5086">
        <v>15</v>
      </c>
      <c r="L5086">
        <v>125</v>
      </c>
      <c r="M5086">
        <v>120</v>
      </c>
      <c r="N5086">
        <v>125</v>
      </c>
      <c r="O5086">
        <v>4</v>
      </c>
      <c r="P5086">
        <v>5</v>
      </c>
      <c r="Q5086">
        <v>5</v>
      </c>
      <c r="R5086">
        <v>9</v>
      </c>
      <c r="S5086">
        <v>9</v>
      </c>
      <c r="T5086">
        <v>7</v>
      </c>
      <c r="U5086">
        <v>4</v>
      </c>
      <c r="V5086">
        <v>5</v>
      </c>
      <c r="W5086">
        <v>6</v>
      </c>
      <c r="X5086">
        <v>6</v>
      </c>
      <c r="Y5086">
        <v>8</v>
      </c>
      <c r="Z5086">
        <v>5</v>
      </c>
      <c r="AA5086">
        <v>4</v>
      </c>
      <c r="AB5086">
        <v>6</v>
      </c>
      <c r="AC5086">
        <v>9</v>
      </c>
      <c r="AD5086">
        <v>5</v>
      </c>
      <c r="AE5086">
        <v>9</v>
      </c>
      <c r="AF5086">
        <v>6</v>
      </c>
      <c r="AG5086">
        <v>0</v>
      </c>
      <c r="AH5086">
        <v>0</v>
      </c>
      <c r="AI5086">
        <v>0</v>
      </c>
      <c r="AJ5086">
        <v>1</v>
      </c>
      <c r="AK5086">
        <v>6</v>
      </c>
      <c r="AL5086">
        <v>6</v>
      </c>
      <c r="AM5086">
        <v>4</v>
      </c>
      <c r="AN5086">
        <v>5</v>
      </c>
      <c r="AO5086">
        <v>5</v>
      </c>
      <c r="AP5086">
        <v>9</v>
      </c>
      <c r="AQ5086">
        <v>9</v>
      </c>
      <c r="AR5086">
        <v>7</v>
      </c>
      <c r="AS5086">
        <v>4</v>
      </c>
      <c r="AT5086">
        <v>5</v>
      </c>
      <c r="AU5086">
        <v>6</v>
      </c>
      <c r="AV5086">
        <v>6</v>
      </c>
      <c r="AW5086">
        <v>8</v>
      </c>
      <c r="AX5086">
        <v>5</v>
      </c>
      <c r="AY5086">
        <v>4</v>
      </c>
      <c r="AZ5086">
        <v>6</v>
      </c>
      <c r="BA5086">
        <v>6</v>
      </c>
      <c r="BB5086">
        <v>5</v>
      </c>
      <c r="BC5086">
        <v>7</v>
      </c>
      <c r="BD5086">
        <v>6</v>
      </c>
      <c r="BE5086">
        <v>0</v>
      </c>
      <c r="BF5086">
        <v>0</v>
      </c>
      <c r="BG5086">
        <v>0</v>
      </c>
      <c r="BH5086">
        <v>1</v>
      </c>
      <c r="BI5086">
        <v>6</v>
      </c>
      <c r="BJ5086">
        <v>6</v>
      </c>
      <c r="BK5086">
        <v>4</v>
      </c>
      <c r="BL5086">
        <v>5</v>
      </c>
      <c r="BM5086">
        <v>5</v>
      </c>
      <c r="BN5086">
        <v>9</v>
      </c>
      <c r="BO5086">
        <v>9</v>
      </c>
      <c r="BP5086">
        <v>7</v>
      </c>
      <c r="BQ5086">
        <v>4</v>
      </c>
      <c r="BR5086">
        <v>5</v>
      </c>
      <c r="BS5086">
        <v>6</v>
      </c>
      <c r="BT5086">
        <v>6</v>
      </c>
      <c r="BU5086">
        <v>8</v>
      </c>
      <c r="BV5086">
        <v>5</v>
      </c>
      <c r="BW5086">
        <v>4</v>
      </c>
      <c r="BX5086">
        <v>6</v>
      </c>
      <c r="BY5086">
        <v>9</v>
      </c>
      <c r="BZ5086">
        <v>5</v>
      </c>
      <c r="CA5086">
        <v>9</v>
      </c>
      <c r="CB5086">
        <v>6</v>
      </c>
      <c r="CC5086">
        <v>0</v>
      </c>
      <c r="CD5086">
        <v>0</v>
      </c>
      <c r="CE5086">
        <v>0</v>
      </c>
      <c r="CF5086">
        <v>1</v>
      </c>
      <c r="CG5086">
        <v>6</v>
      </c>
      <c r="CH5086">
        <v>6</v>
      </c>
      <c r="CI5086" s="1" t="s">
        <v>179449</v>
      </c>
      <c r="CJ5086" s="1" t="s">
        <v>179450</v>
      </c>
      <c r="CK5086" s="1" t="s">
        <v>179451</v>
      </c>
      <c r="CL5086" s="1" t="s">
        <v>179452</v>
      </c>
      <c r="CM5086" s="1" t="s">
        <v>179453</v>
      </c>
      <c r="CN5086" s="1" t="s">
        <v>179454</v>
      </c>
      <c r="CO5086" s="1" t="s">
        <v>179455</v>
      </c>
      <c r="CP5086" s="1" t="s">
        <v>179456</v>
      </c>
      <c r="CQ5086" s="1" t="s">
        <v>179457</v>
      </c>
      <c r="CR5086" s="1" t="s">
        <v>179458</v>
      </c>
      <c r="CS5086" s="1" t="s">
        <v>179459</v>
      </c>
      <c r="CT5086" s="1" t="s">
        <v>179460</v>
      </c>
      <c r="CU5086" s="1" t="s">
        <v>179461</v>
      </c>
      <c r="CV5086" s="1" t="s">
        <v>179462</v>
      </c>
      <c r="CW5086" s="1" t="s">
        <v>179463</v>
      </c>
      <c r="CX5086" s="1" t="s">
        <v>179464</v>
      </c>
      <c r="CY5086" s="1" t="s">
        <v>179465</v>
      </c>
      <c r="CZ5086" s="1" t="s">
        <v>179466</v>
      </c>
      <c r="DA5086" s="1" t="s">
        <v>142</v>
      </c>
      <c r="DB5086" s="1" t="s">
        <v>142</v>
      </c>
      <c r="DC5086" s="1" t="s">
        <v>142</v>
      </c>
      <c r="DD5086" s="1" t="s">
        <v>179467</v>
      </c>
      <c r="DE5086" s="1" t="s">
        <v>179468</v>
      </c>
      <c r="DF5086" s="1" t="s">
        <v>179469</v>
      </c>
      <c r="DG5086" s="1" t="s">
        <v>179470</v>
      </c>
      <c r="DH5086" s="1" t="s">
        <v>179471</v>
      </c>
      <c r="DI5086" s="1" t="s">
        <v>179472</v>
      </c>
      <c r="DJ5086" s="1" t="s">
        <v>179473</v>
      </c>
      <c r="DK5086" s="1" t="s">
        <v>179474</v>
      </c>
      <c r="DL5086" s="1" t="s">
        <v>179475</v>
      </c>
      <c r="DM5086" s="1" t="s">
        <v>179476</v>
      </c>
      <c r="DN5086" s="1" t="s">
        <v>179477</v>
      </c>
      <c r="DO5086" s="1" t="s">
        <v>179478</v>
      </c>
      <c r="DP5086" s="1" t="s">
        <v>179479</v>
      </c>
      <c r="DQ5086" s="1" t="s">
        <v>179480</v>
      </c>
      <c r="DR5086" s="1" t="s">
        <v>179481</v>
      </c>
      <c r="DS5086" s="1" t="s">
        <v>179482</v>
      </c>
      <c r="DT5086" s="1" t="s">
        <v>179483</v>
      </c>
      <c r="DU5086" s="1" t="s">
        <v>179484</v>
      </c>
      <c r="DV5086" s="1" t="s">
        <v>179485</v>
      </c>
      <c r="DW5086" s="1" t="s">
        <v>179486</v>
      </c>
      <c r="DX5086" s="1" t="s">
        <v>179487</v>
      </c>
      <c r="DY5086" s="1" t="s">
        <v>142</v>
      </c>
      <c r="DZ5086" s="1" t="s">
        <v>142</v>
      </c>
      <c r="EA5086" s="1" t="s">
        <v>142</v>
      </c>
      <c r="EB5086" s="1" t="s">
        <v>179488</v>
      </c>
      <c r="EC5086" s="1" t="s">
        <v>179489</v>
      </c>
      <c r="ED5086" s="1" t="s">
        <v>179490</v>
      </c>
      <c r="EE5086" s="1" t="s">
        <v>145</v>
      </c>
    </row>
    <row r="5087" spans="1:135" x14ac:dyDescent="0.3">
      <c r="A5087" s="1" t="s">
        <v>28333</v>
      </c>
      <c r="B5087" s="1" t="s">
        <v>28334</v>
      </c>
      <c r="C5087" s="1" t="s">
        <v>28335</v>
      </c>
      <c r="D5087" s="1" t="s">
        <v>28336</v>
      </c>
      <c r="E5087">
        <v>507</v>
      </c>
      <c r="F5087" s="1" t="s">
        <v>139</v>
      </c>
      <c r="G5087" s="1" t="s">
        <v>140</v>
      </c>
      <c r="H5087" s="1" t="s">
        <v>28337</v>
      </c>
      <c r="I5087" s="1" t="s">
        <v>80064</v>
      </c>
      <c r="J5087" s="1" t="s">
        <v>28644</v>
      </c>
      <c r="K5087">
        <v>1</v>
      </c>
      <c r="L5087">
        <v>2</v>
      </c>
      <c r="M5087">
        <v>2</v>
      </c>
      <c r="N5087">
        <v>2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1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1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1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1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1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1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 s="1" t="s">
        <v>142</v>
      </c>
      <c r="CJ5087" s="1" t="s">
        <v>142</v>
      </c>
      <c r="CK5087" s="1" t="s">
        <v>142</v>
      </c>
      <c r="CL5087" s="1" t="s">
        <v>142</v>
      </c>
      <c r="CM5087" s="1" t="s">
        <v>142</v>
      </c>
      <c r="CN5087" s="1" t="s">
        <v>142</v>
      </c>
      <c r="CO5087" s="1" t="s">
        <v>179491</v>
      </c>
      <c r="CP5087" s="1" t="s">
        <v>142</v>
      </c>
      <c r="CQ5087" s="1" t="s">
        <v>142</v>
      </c>
      <c r="CR5087" s="1" t="s">
        <v>142</v>
      </c>
      <c r="CS5087" s="1" t="s">
        <v>142</v>
      </c>
      <c r="CT5087" s="1" t="s">
        <v>142</v>
      </c>
      <c r="CU5087" s="1" t="s">
        <v>142</v>
      </c>
      <c r="CV5087" s="1" t="s">
        <v>142</v>
      </c>
      <c r="CW5087" s="1" t="s">
        <v>142</v>
      </c>
      <c r="CX5087" s="1" t="s">
        <v>142</v>
      </c>
      <c r="CY5087" s="1" t="s">
        <v>142</v>
      </c>
      <c r="CZ5087" s="1" t="s">
        <v>142</v>
      </c>
      <c r="DA5087" s="1" t="s">
        <v>142</v>
      </c>
      <c r="DB5087" s="1" t="s">
        <v>142</v>
      </c>
      <c r="DC5087" s="1" t="s">
        <v>142</v>
      </c>
      <c r="DD5087" s="1" t="s">
        <v>142</v>
      </c>
      <c r="DE5087" s="1" t="s">
        <v>142</v>
      </c>
      <c r="DF5087" s="1" t="s">
        <v>142</v>
      </c>
      <c r="DG5087" s="1" t="s">
        <v>142</v>
      </c>
      <c r="DH5087" s="1" t="s">
        <v>142</v>
      </c>
      <c r="DI5087" s="1" t="s">
        <v>142</v>
      </c>
      <c r="DJ5087" s="1" t="s">
        <v>142</v>
      </c>
      <c r="DK5087" s="1" t="s">
        <v>142</v>
      </c>
      <c r="DL5087" s="1" t="s">
        <v>142</v>
      </c>
      <c r="DM5087" s="1" t="s">
        <v>142</v>
      </c>
      <c r="DN5087" s="1" t="s">
        <v>142</v>
      </c>
      <c r="DO5087" s="1" t="s">
        <v>142</v>
      </c>
      <c r="DP5087" s="1" t="s">
        <v>142</v>
      </c>
      <c r="DQ5087" s="1" t="s">
        <v>142</v>
      </c>
      <c r="DR5087" s="1" t="s">
        <v>142</v>
      </c>
      <c r="DS5087" s="1" t="s">
        <v>142</v>
      </c>
      <c r="DT5087" s="1" t="s">
        <v>142</v>
      </c>
      <c r="DU5087" s="1" t="s">
        <v>142</v>
      </c>
      <c r="DV5087" s="1" t="s">
        <v>142</v>
      </c>
      <c r="DW5087" s="1" t="s">
        <v>142</v>
      </c>
      <c r="DX5087" s="1" t="s">
        <v>142</v>
      </c>
      <c r="DY5087" s="1" t="s">
        <v>142</v>
      </c>
      <c r="DZ5087" s="1" t="s">
        <v>142</v>
      </c>
      <c r="EA5087" s="1" t="s">
        <v>142</v>
      </c>
      <c r="EB5087" s="1" t="s">
        <v>142</v>
      </c>
      <c r="EC5087" s="1" t="s">
        <v>142</v>
      </c>
      <c r="ED5087" s="1" t="s">
        <v>142</v>
      </c>
      <c r="EE5087" s="1" t="s">
        <v>145</v>
      </c>
    </row>
    <row r="5088" spans="1:135" x14ac:dyDescent="0.3">
      <c r="A5088" s="1" t="s">
        <v>21319</v>
      </c>
      <c r="B5088" s="1" t="s">
        <v>21320</v>
      </c>
      <c r="C5088" s="1" t="s">
        <v>21321</v>
      </c>
      <c r="D5088" s="1" t="s">
        <v>21322</v>
      </c>
      <c r="E5088">
        <v>977</v>
      </c>
      <c r="F5088" s="1" t="s">
        <v>139</v>
      </c>
      <c r="G5088" s="1" t="s">
        <v>140</v>
      </c>
      <c r="H5088" s="1" t="s">
        <v>21323</v>
      </c>
      <c r="I5088" s="1" t="s">
        <v>28643</v>
      </c>
      <c r="J5088" s="1" t="s">
        <v>28644</v>
      </c>
      <c r="K5088">
        <v>2</v>
      </c>
      <c r="L5088">
        <v>3</v>
      </c>
      <c r="M5088">
        <v>3</v>
      </c>
      <c r="N5088">
        <v>3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1</v>
      </c>
      <c r="AE5088">
        <v>0</v>
      </c>
      <c r="AF5088">
        <v>1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1</v>
      </c>
      <c r="BC5088">
        <v>0</v>
      </c>
      <c r="BD5088">
        <v>1</v>
      </c>
      <c r="BE5088">
        <v>1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1</v>
      </c>
      <c r="CA5088">
        <v>0</v>
      </c>
      <c r="CB5088">
        <v>1</v>
      </c>
      <c r="CC5088">
        <v>1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 s="1" t="s">
        <v>142</v>
      </c>
      <c r="CJ5088" s="1" t="s">
        <v>142</v>
      </c>
      <c r="CK5088" s="1" t="s">
        <v>142</v>
      </c>
      <c r="CL5088" s="1" t="s">
        <v>142</v>
      </c>
      <c r="CM5088" s="1" t="s">
        <v>142</v>
      </c>
      <c r="CN5088" s="1" t="s">
        <v>142</v>
      </c>
      <c r="CO5088" s="1" t="s">
        <v>142</v>
      </c>
      <c r="CP5088" s="1" t="s">
        <v>142</v>
      </c>
      <c r="CQ5088" s="1" t="s">
        <v>142</v>
      </c>
      <c r="CR5088" s="1" t="s">
        <v>142</v>
      </c>
      <c r="CS5088" s="1" t="s">
        <v>142</v>
      </c>
      <c r="CT5088" s="1" t="s">
        <v>142</v>
      </c>
      <c r="CU5088" s="1" t="s">
        <v>142</v>
      </c>
      <c r="CV5088" s="1" t="s">
        <v>142</v>
      </c>
      <c r="CW5088" s="1" t="s">
        <v>142</v>
      </c>
      <c r="CX5088" s="1" t="s">
        <v>28178</v>
      </c>
      <c r="CY5088" s="1" t="s">
        <v>142</v>
      </c>
      <c r="CZ5088" s="1" t="s">
        <v>142</v>
      </c>
      <c r="DA5088" s="1" t="s">
        <v>179492</v>
      </c>
      <c r="DB5088" s="1" t="s">
        <v>142</v>
      </c>
      <c r="DC5088" s="1" t="s">
        <v>142</v>
      </c>
      <c r="DD5088" s="1" t="s">
        <v>142</v>
      </c>
      <c r="DE5088" s="1" t="s">
        <v>142</v>
      </c>
      <c r="DF5088" s="1" t="s">
        <v>142</v>
      </c>
      <c r="DG5088" s="1" t="s">
        <v>142</v>
      </c>
      <c r="DH5088" s="1" t="s">
        <v>142</v>
      </c>
      <c r="DI5088" s="1" t="s">
        <v>142</v>
      </c>
      <c r="DJ5088" s="1" t="s">
        <v>142</v>
      </c>
      <c r="DK5088" s="1" t="s">
        <v>142</v>
      </c>
      <c r="DL5088" s="1" t="s">
        <v>142</v>
      </c>
      <c r="DM5088" s="1" t="s">
        <v>142</v>
      </c>
      <c r="DN5088" s="1" t="s">
        <v>142</v>
      </c>
      <c r="DO5088" s="1" t="s">
        <v>142</v>
      </c>
      <c r="DP5088" s="1" t="s">
        <v>142</v>
      </c>
      <c r="DQ5088" s="1" t="s">
        <v>142</v>
      </c>
      <c r="DR5088" s="1" t="s">
        <v>142</v>
      </c>
      <c r="DS5088" s="1" t="s">
        <v>142</v>
      </c>
      <c r="DT5088" s="1" t="s">
        <v>142</v>
      </c>
      <c r="DU5088" s="1" t="s">
        <v>142</v>
      </c>
      <c r="DV5088" s="1" t="s">
        <v>142</v>
      </c>
      <c r="DW5088" s="1" t="s">
        <v>142</v>
      </c>
      <c r="DX5088" s="1" t="s">
        <v>142</v>
      </c>
      <c r="DY5088" s="1" t="s">
        <v>142</v>
      </c>
      <c r="DZ5088" s="1" t="s">
        <v>142</v>
      </c>
      <c r="EA5088" s="1" t="s">
        <v>142</v>
      </c>
      <c r="EB5088" s="1" t="s">
        <v>142</v>
      </c>
      <c r="EC5088" s="1" t="s">
        <v>142</v>
      </c>
      <c r="ED5088" s="1" t="s">
        <v>142</v>
      </c>
      <c r="EE5088" s="1" t="s">
        <v>145</v>
      </c>
    </row>
    <row r="5089" spans="1:135" x14ac:dyDescent="0.3">
      <c r="A5089" s="1" t="s">
        <v>21324</v>
      </c>
      <c r="B5089" s="1" t="s">
        <v>21325</v>
      </c>
      <c r="C5089" s="1" t="s">
        <v>21326</v>
      </c>
      <c r="D5089" s="1" t="s">
        <v>21327</v>
      </c>
      <c r="E5089">
        <v>822</v>
      </c>
      <c r="F5089" s="1" t="s">
        <v>139</v>
      </c>
      <c r="G5089" s="1" t="s">
        <v>140</v>
      </c>
      <c r="H5089" s="1" t="s">
        <v>21328</v>
      </c>
      <c r="I5089" s="1" t="s">
        <v>28643</v>
      </c>
      <c r="J5089" s="1" t="s">
        <v>28644</v>
      </c>
      <c r="K5089">
        <v>10</v>
      </c>
      <c r="L5089">
        <v>52</v>
      </c>
      <c r="M5089">
        <v>52</v>
      </c>
      <c r="N5089">
        <v>52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5</v>
      </c>
      <c r="U5089">
        <v>6</v>
      </c>
      <c r="V5089">
        <v>7</v>
      </c>
      <c r="W5089">
        <v>0</v>
      </c>
      <c r="X5089">
        <v>0</v>
      </c>
      <c r="Y5089">
        <v>0</v>
      </c>
      <c r="Z5089">
        <v>2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1</v>
      </c>
      <c r="AI5089">
        <v>2</v>
      </c>
      <c r="AJ5089">
        <v>0</v>
      </c>
      <c r="AK5089">
        <v>3</v>
      </c>
      <c r="AL5089">
        <v>8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5</v>
      </c>
      <c r="AS5089">
        <v>6</v>
      </c>
      <c r="AT5089">
        <v>7</v>
      </c>
      <c r="AU5089">
        <v>0</v>
      </c>
      <c r="AV5089">
        <v>0</v>
      </c>
      <c r="AW5089">
        <v>0</v>
      </c>
      <c r="AX5089">
        <v>2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1</v>
      </c>
      <c r="BG5089">
        <v>2</v>
      </c>
      <c r="BH5089">
        <v>0</v>
      </c>
      <c r="BI5089">
        <v>3</v>
      </c>
      <c r="BJ5089">
        <v>8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5</v>
      </c>
      <c r="BQ5089">
        <v>6</v>
      </c>
      <c r="BR5089">
        <v>7</v>
      </c>
      <c r="BS5089">
        <v>0</v>
      </c>
      <c r="BT5089">
        <v>0</v>
      </c>
      <c r="BU5089">
        <v>0</v>
      </c>
      <c r="BV5089">
        <v>2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1</v>
      </c>
      <c r="CE5089">
        <v>2</v>
      </c>
      <c r="CF5089">
        <v>0</v>
      </c>
      <c r="CG5089">
        <v>3</v>
      </c>
      <c r="CH5089">
        <v>8</v>
      </c>
      <c r="CI5089" s="1" t="s">
        <v>142</v>
      </c>
      <c r="CJ5089" s="1" t="s">
        <v>142</v>
      </c>
      <c r="CK5089" s="1" t="s">
        <v>142</v>
      </c>
      <c r="CL5089" s="1" t="s">
        <v>142</v>
      </c>
      <c r="CM5089" s="1" t="s">
        <v>142</v>
      </c>
      <c r="CN5089" s="1" t="s">
        <v>179493</v>
      </c>
      <c r="CO5089" s="1" t="s">
        <v>179494</v>
      </c>
      <c r="CP5089" s="1" t="s">
        <v>179495</v>
      </c>
      <c r="CQ5089" s="1" t="s">
        <v>142</v>
      </c>
      <c r="CR5089" s="1" t="s">
        <v>179496</v>
      </c>
      <c r="CS5089" s="1" t="s">
        <v>142</v>
      </c>
      <c r="CT5089" s="1" t="s">
        <v>179497</v>
      </c>
      <c r="CU5089" s="1" t="s">
        <v>142</v>
      </c>
      <c r="CV5089" s="1" t="s">
        <v>142</v>
      </c>
      <c r="CW5089" s="1" t="s">
        <v>142</v>
      </c>
      <c r="CX5089" s="1" t="s">
        <v>142</v>
      </c>
      <c r="CY5089" s="1" t="s">
        <v>142</v>
      </c>
      <c r="CZ5089" s="1" t="s">
        <v>142</v>
      </c>
      <c r="DA5089" s="1" t="s">
        <v>179498</v>
      </c>
      <c r="DB5089" s="1" t="s">
        <v>179499</v>
      </c>
      <c r="DC5089" s="1" t="s">
        <v>179500</v>
      </c>
      <c r="DD5089" s="1" t="s">
        <v>142</v>
      </c>
      <c r="DE5089" s="1" t="s">
        <v>179501</v>
      </c>
      <c r="DF5089" s="1" t="s">
        <v>179502</v>
      </c>
      <c r="DG5089" s="1" t="s">
        <v>142</v>
      </c>
      <c r="DH5089" s="1" t="s">
        <v>142</v>
      </c>
      <c r="DI5089" s="1" t="s">
        <v>142</v>
      </c>
      <c r="DJ5089" s="1" t="s">
        <v>142</v>
      </c>
      <c r="DK5089" s="1" t="s">
        <v>142</v>
      </c>
      <c r="DL5089" s="1" t="s">
        <v>179503</v>
      </c>
      <c r="DM5089" s="1" t="s">
        <v>179504</v>
      </c>
      <c r="DN5089" s="1" t="s">
        <v>179505</v>
      </c>
      <c r="DO5089" s="1" t="s">
        <v>142</v>
      </c>
      <c r="DP5089" s="1" t="s">
        <v>179506</v>
      </c>
      <c r="DQ5089" s="1" t="s">
        <v>142</v>
      </c>
      <c r="DR5089" s="1" t="s">
        <v>179507</v>
      </c>
      <c r="DS5089" s="1" t="s">
        <v>142</v>
      </c>
      <c r="DT5089" s="1" t="s">
        <v>142</v>
      </c>
      <c r="DU5089" s="1" t="s">
        <v>142</v>
      </c>
      <c r="DV5089" s="1" t="s">
        <v>142</v>
      </c>
      <c r="DW5089" s="1" t="s">
        <v>142</v>
      </c>
      <c r="DX5089" s="1" t="s">
        <v>142</v>
      </c>
      <c r="DY5089" s="1" t="s">
        <v>142</v>
      </c>
      <c r="DZ5089" s="1" t="s">
        <v>179508</v>
      </c>
      <c r="EA5089" s="1" t="s">
        <v>179509</v>
      </c>
      <c r="EB5089" s="1" t="s">
        <v>142</v>
      </c>
      <c r="EC5089" s="1" t="s">
        <v>179510</v>
      </c>
      <c r="ED5089" s="1" t="s">
        <v>179511</v>
      </c>
      <c r="EE5089" s="1" t="s">
        <v>145</v>
      </c>
    </row>
    <row r="5090" spans="1:135" x14ac:dyDescent="0.3">
      <c r="A5090" s="1" t="s">
        <v>21329</v>
      </c>
      <c r="B5090" s="1" t="s">
        <v>21330</v>
      </c>
      <c r="C5090" s="1" t="s">
        <v>21331</v>
      </c>
      <c r="D5090" s="1" t="s">
        <v>21332</v>
      </c>
      <c r="E5090">
        <v>375</v>
      </c>
      <c r="F5090" s="1" t="s">
        <v>139</v>
      </c>
      <c r="G5090" s="1" t="s">
        <v>140</v>
      </c>
      <c r="H5090" s="1" t="s">
        <v>21333</v>
      </c>
      <c r="I5090" s="1" t="s">
        <v>28643</v>
      </c>
      <c r="J5090" s="1" t="s">
        <v>28644</v>
      </c>
      <c r="K5090">
        <v>8</v>
      </c>
      <c r="L5090">
        <v>112</v>
      </c>
      <c r="M5090">
        <v>0</v>
      </c>
      <c r="N5090">
        <v>112</v>
      </c>
      <c r="O5090">
        <v>8</v>
      </c>
      <c r="P5090">
        <v>6</v>
      </c>
      <c r="Q5090">
        <v>4</v>
      </c>
      <c r="R5090">
        <v>6</v>
      </c>
      <c r="S5090">
        <v>3</v>
      </c>
      <c r="T5090">
        <v>5</v>
      </c>
      <c r="U5090">
        <v>4</v>
      </c>
      <c r="V5090">
        <v>3</v>
      </c>
      <c r="W5090">
        <v>5</v>
      </c>
      <c r="X5090">
        <v>4</v>
      </c>
      <c r="Y5090">
        <v>2</v>
      </c>
      <c r="Z5090">
        <v>4</v>
      </c>
      <c r="AA5090">
        <v>6</v>
      </c>
      <c r="AB5090">
        <v>7</v>
      </c>
      <c r="AC5090">
        <v>7</v>
      </c>
      <c r="AD5090">
        <v>4</v>
      </c>
      <c r="AE5090">
        <v>9</v>
      </c>
      <c r="AF5090">
        <v>6</v>
      </c>
      <c r="AG5090">
        <v>3</v>
      </c>
      <c r="AH5090">
        <v>2</v>
      </c>
      <c r="AI5090">
        <v>2</v>
      </c>
      <c r="AJ5090">
        <v>3</v>
      </c>
      <c r="AK5090">
        <v>4</v>
      </c>
      <c r="AL5090">
        <v>5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8</v>
      </c>
      <c r="BL5090">
        <v>6</v>
      </c>
      <c r="BM5090">
        <v>4</v>
      </c>
      <c r="BN5090">
        <v>6</v>
      </c>
      <c r="BO5090">
        <v>3</v>
      </c>
      <c r="BP5090">
        <v>5</v>
      </c>
      <c r="BQ5090">
        <v>4</v>
      </c>
      <c r="BR5090">
        <v>3</v>
      </c>
      <c r="BS5090">
        <v>5</v>
      </c>
      <c r="BT5090">
        <v>4</v>
      </c>
      <c r="BU5090">
        <v>2</v>
      </c>
      <c r="BV5090">
        <v>4</v>
      </c>
      <c r="BW5090">
        <v>6</v>
      </c>
      <c r="BX5090">
        <v>7</v>
      </c>
      <c r="BY5090">
        <v>7</v>
      </c>
      <c r="BZ5090">
        <v>4</v>
      </c>
      <c r="CA5090">
        <v>9</v>
      </c>
      <c r="CB5090">
        <v>6</v>
      </c>
      <c r="CC5090">
        <v>3</v>
      </c>
      <c r="CD5090">
        <v>2</v>
      </c>
      <c r="CE5090">
        <v>2</v>
      </c>
      <c r="CF5090">
        <v>3</v>
      </c>
      <c r="CG5090">
        <v>4</v>
      </c>
      <c r="CH5090">
        <v>5</v>
      </c>
      <c r="CI5090" s="1" t="s">
        <v>179512</v>
      </c>
      <c r="CJ5090" s="1" t="s">
        <v>179513</v>
      </c>
      <c r="CK5090" s="1" t="s">
        <v>179514</v>
      </c>
      <c r="CL5090" s="1" t="s">
        <v>179515</v>
      </c>
      <c r="CM5090" s="1" t="s">
        <v>179516</v>
      </c>
      <c r="CN5090" s="1" t="s">
        <v>179517</v>
      </c>
      <c r="CO5090" s="1" t="s">
        <v>179518</v>
      </c>
      <c r="CP5090" s="1" t="s">
        <v>179519</v>
      </c>
      <c r="CQ5090" s="1" t="s">
        <v>179520</v>
      </c>
      <c r="CR5090" s="1" t="s">
        <v>179521</v>
      </c>
      <c r="CS5090" s="1" t="s">
        <v>179522</v>
      </c>
      <c r="CT5090" s="1" t="s">
        <v>179523</v>
      </c>
      <c r="CU5090" s="1" t="s">
        <v>179524</v>
      </c>
      <c r="CV5090" s="1" t="s">
        <v>179525</v>
      </c>
      <c r="CW5090" s="1" t="s">
        <v>179526</v>
      </c>
      <c r="CX5090" s="1" t="s">
        <v>179527</v>
      </c>
      <c r="CY5090" s="1" t="s">
        <v>179528</v>
      </c>
      <c r="CZ5090" s="1" t="s">
        <v>179529</v>
      </c>
      <c r="DA5090" s="1" t="s">
        <v>179530</v>
      </c>
      <c r="DB5090" s="1" t="s">
        <v>179531</v>
      </c>
      <c r="DC5090" s="1" t="s">
        <v>179532</v>
      </c>
      <c r="DD5090" s="1" t="s">
        <v>179533</v>
      </c>
      <c r="DE5090" s="1" t="s">
        <v>179534</v>
      </c>
      <c r="DF5090" s="1" t="s">
        <v>179535</v>
      </c>
      <c r="DG5090" s="1" t="s">
        <v>179536</v>
      </c>
      <c r="DH5090" s="1" t="s">
        <v>179537</v>
      </c>
      <c r="DI5090" s="1" t="s">
        <v>179538</v>
      </c>
      <c r="DJ5090" s="1" t="s">
        <v>179539</v>
      </c>
      <c r="DK5090" s="1" t="s">
        <v>179540</v>
      </c>
      <c r="DL5090" s="1" t="s">
        <v>179541</v>
      </c>
      <c r="DM5090" s="1" t="s">
        <v>179542</v>
      </c>
      <c r="DN5090" s="1" t="s">
        <v>179543</v>
      </c>
      <c r="DO5090" s="1" t="s">
        <v>179544</v>
      </c>
      <c r="DP5090" s="1" t="s">
        <v>179545</v>
      </c>
      <c r="DQ5090" s="1" t="s">
        <v>179546</v>
      </c>
      <c r="DR5090" s="1" t="s">
        <v>179547</v>
      </c>
      <c r="DS5090" s="1" t="s">
        <v>179548</v>
      </c>
      <c r="DT5090" s="1" t="s">
        <v>179549</v>
      </c>
      <c r="DU5090" s="1" t="s">
        <v>179550</v>
      </c>
      <c r="DV5090" s="1" t="s">
        <v>179551</v>
      </c>
      <c r="DW5090" s="1" t="s">
        <v>179552</v>
      </c>
      <c r="DX5090" s="1" t="s">
        <v>179553</v>
      </c>
      <c r="DY5090" s="1" t="s">
        <v>179554</v>
      </c>
      <c r="DZ5090" s="1" t="s">
        <v>142</v>
      </c>
      <c r="EA5090" s="1" t="s">
        <v>142</v>
      </c>
      <c r="EB5090" s="1" t="s">
        <v>179555</v>
      </c>
      <c r="EC5090" s="1" t="s">
        <v>179556</v>
      </c>
      <c r="ED5090" s="1" t="s">
        <v>179557</v>
      </c>
      <c r="EE5090" s="1" t="s">
        <v>145</v>
      </c>
    </row>
    <row r="5091" spans="1:135" x14ac:dyDescent="0.3">
      <c r="A5091" s="1" t="s">
        <v>21335</v>
      </c>
      <c r="B5091" s="1" t="s">
        <v>21336</v>
      </c>
      <c r="C5091" s="1" t="s">
        <v>21337</v>
      </c>
      <c r="D5091" s="1" t="s">
        <v>21338</v>
      </c>
      <c r="E5091">
        <v>379</v>
      </c>
      <c r="F5091" s="1" t="s">
        <v>139</v>
      </c>
      <c r="G5091" s="1" t="s">
        <v>140</v>
      </c>
      <c r="H5091" s="1" t="s">
        <v>21339</v>
      </c>
      <c r="I5091" s="1" t="s">
        <v>28643</v>
      </c>
      <c r="J5091" s="1" t="s">
        <v>28644</v>
      </c>
      <c r="K5091">
        <v>14</v>
      </c>
      <c r="L5091">
        <v>137</v>
      </c>
      <c r="M5091">
        <v>132</v>
      </c>
      <c r="N5091">
        <v>137</v>
      </c>
      <c r="O5091">
        <v>1</v>
      </c>
      <c r="P5091">
        <v>0</v>
      </c>
      <c r="Q5091">
        <v>6</v>
      </c>
      <c r="R5091">
        <v>4</v>
      </c>
      <c r="S5091">
        <v>7</v>
      </c>
      <c r="T5091">
        <v>13</v>
      </c>
      <c r="U5091">
        <v>5</v>
      </c>
      <c r="V5091">
        <v>3</v>
      </c>
      <c r="W5091">
        <v>14</v>
      </c>
      <c r="X5091">
        <v>8</v>
      </c>
      <c r="Y5091">
        <v>14</v>
      </c>
      <c r="Z5091">
        <v>8</v>
      </c>
      <c r="AA5091">
        <v>5</v>
      </c>
      <c r="AB5091">
        <v>11</v>
      </c>
      <c r="AC5091">
        <v>2</v>
      </c>
      <c r="AD5091">
        <v>3</v>
      </c>
      <c r="AE5091">
        <v>8</v>
      </c>
      <c r="AF5091">
        <v>13</v>
      </c>
      <c r="AG5091">
        <v>1</v>
      </c>
      <c r="AH5091">
        <v>0</v>
      </c>
      <c r="AI5091">
        <v>0</v>
      </c>
      <c r="AJ5091">
        <v>1</v>
      </c>
      <c r="AK5091">
        <v>3</v>
      </c>
      <c r="AL5091">
        <v>7</v>
      </c>
      <c r="AM5091">
        <v>1</v>
      </c>
      <c r="AN5091">
        <v>0</v>
      </c>
      <c r="AO5091">
        <v>6</v>
      </c>
      <c r="AP5091">
        <v>4</v>
      </c>
      <c r="AQ5091">
        <v>7</v>
      </c>
      <c r="AR5091">
        <v>11</v>
      </c>
      <c r="AS5091">
        <v>5</v>
      </c>
      <c r="AT5091">
        <v>3</v>
      </c>
      <c r="AU5091">
        <v>13</v>
      </c>
      <c r="AV5091">
        <v>8</v>
      </c>
      <c r="AW5091">
        <v>14</v>
      </c>
      <c r="AX5091">
        <v>8</v>
      </c>
      <c r="AY5091">
        <v>5</v>
      </c>
      <c r="AZ5091">
        <v>11</v>
      </c>
      <c r="BA5091">
        <v>2</v>
      </c>
      <c r="BB5091">
        <v>3</v>
      </c>
      <c r="BC5091">
        <v>8</v>
      </c>
      <c r="BD5091">
        <v>11</v>
      </c>
      <c r="BE5091">
        <v>1</v>
      </c>
      <c r="BF5091">
        <v>0</v>
      </c>
      <c r="BG5091">
        <v>0</v>
      </c>
      <c r="BH5091">
        <v>1</v>
      </c>
      <c r="BI5091">
        <v>3</v>
      </c>
      <c r="BJ5091">
        <v>7</v>
      </c>
      <c r="BK5091">
        <v>1</v>
      </c>
      <c r="BL5091">
        <v>0</v>
      </c>
      <c r="BM5091">
        <v>6</v>
      </c>
      <c r="BN5091">
        <v>4</v>
      </c>
      <c r="BO5091">
        <v>7</v>
      </c>
      <c r="BP5091">
        <v>13</v>
      </c>
      <c r="BQ5091">
        <v>5</v>
      </c>
      <c r="BR5091">
        <v>3</v>
      </c>
      <c r="BS5091">
        <v>14</v>
      </c>
      <c r="BT5091">
        <v>8</v>
      </c>
      <c r="BU5091">
        <v>14</v>
      </c>
      <c r="BV5091">
        <v>8</v>
      </c>
      <c r="BW5091">
        <v>5</v>
      </c>
      <c r="BX5091">
        <v>11</v>
      </c>
      <c r="BY5091">
        <v>2</v>
      </c>
      <c r="BZ5091">
        <v>3</v>
      </c>
      <c r="CA5091">
        <v>8</v>
      </c>
      <c r="CB5091">
        <v>13</v>
      </c>
      <c r="CC5091">
        <v>1</v>
      </c>
      <c r="CD5091">
        <v>0</v>
      </c>
      <c r="CE5091">
        <v>0</v>
      </c>
      <c r="CF5091">
        <v>1</v>
      </c>
      <c r="CG5091">
        <v>3</v>
      </c>
      <c r="CH5091">
        <v>7</v>
      </c>
      <c r="CI5091" s="1" t="s">
        <v>179558</v>
      </c>
      <c r="CJ5091" s="1" t="s">
        <v>142</v>
      </c>
      <c r="CK5091" s="1" t="s">
        <v>179559</v>
      </c>
      <c r="CL5091" s="1" t="s">
        <v>179560</v>
      </c>
      <c r="CM5091" s="1" t="s">
        <v>179561</v>
      </c>
      <c r="CN5091" s="1" t="s">
        <v>179562</v>
      </c>
      <c r="CO5091" s="1" t="s">
        <v>179563</v>
      </c>
      <c r="CP5091" s="1" t="s">
        <v>179564</v>
      </c>
      <c r="CQ5091" s="1" t="s">
        <v>179565</v>
      </c>
      <c r="CR5091" s="1" t="s">
        <v>179566</v>
      </c>
      <c r="CS5091" s="1" t="s">
        <v>179567</v>
      </c>
      <c r="CT5091" s="1" t="s">
        <v>179568</v>
      </c>
      <c r="CU5091" s="1" t="s">
        <v>179569</v>
      </c>
      <c r="CV5091" s="1" t="s">
        <v>179570</v>
      </c>
      <c r="CW5091" s="1" t="s">
        <v>179571</v>
      </c>
      <c r="CX5091" s="1" t="s">
        <v>179572</v>
      </c>
      <c r="CY5091" s="1" t="s">
        <v>179573</v>
      </c>
      <c r="CZ5091" s="1" t="s">
        <v>8914</v>
      </c>
      <c r="DA5091" s="1" t="s">
        <v>179574</v>
      </c>
      <c r="DB5091" s="1" t="s">
        <v>142</v>
      </c>
      <c r="DC5091" s="1" t="s">
        <v>142</v>
      </c>
      <c r="DD5091" s="1" t="s">
        <v>179575</v>
      </c>
      <c r="DE5091" s="1" t="s">
        <v>179576</v>
      </c>
      <c r="DF5091" s="1" t="s">
        <v>179577</v>
      </c>
      <c r="DG5091" s="1" t="s">
        <v>142</v>
      </c>
      <c r="DH5091" s="1" t="s">
        <v>142</v>
      </c>
      <c r="DI5091" s="1" t="s">
        <v>179578</v>
      </c>
      <c r="DJ5091" s="1" t="s">
        <v>179579</v>
      </c>
      <c r="DK5091" s="1" t="s">
        <v>179580</v>
      </c>
      <c r="DL5091" s="1" t="s">
        <v>179581</v>
      </c>
      <c r="DM5091" s="1" t="s">
        <v>179582</v>
      </c>
      <c r="DN5091" s="1" t="s">
        <v>179583</v>
      </c>
      <c r="DO5091" s="1" t="s">
        <v>179584</v>
      </c>
      <c r="DP5091" s="1" t="s">
        <v>179585</v>
      </c>
      <c r="DQ5091" s="1" t="s">
        <v>179586</v>
      </c>
      <c r="DR5091" s="1" t="s">
        <v>179587</v>
      </c>
      <c r="DS5091" s="1" t="s">
        <v>179588</v>
      </c>
      <c r="DT5091" s="1" t="s">
        <v>179589</v>
      </c>
      <c r="DU5091" s="1" t="s">
        <v>179590</v>
      </c>
      <c r="DV5091" s="1" t="s">
        <v>179591</v>
      </c>
      <c r="DW5091" s="1" t="s">
        <v>179592</v>
      </c>
      <c r="DX5091" s="1" t="s">
        <v>179593</v>
      </c>
      <c r="DY5091" s="1" t="s">
        <v>142</v>
      </c>
      <c r="DZ5091" s="1" t="s">
        <v>142</v>
      </c>
      <c r="EA5091" s="1" t="s">
        <v>142</v>
      </c>
      <c r="EB5091" s="1" t="s">
        <v>179594</v>
      </c>
      <c r="EC5091" s="1" t="s">
        <v>179595</v>
      </c>
      <c r="ED5091" s="1" t="s">
        <v>179596</v>
      </c>
      <c r="EE5091" s="1" t="s">
        <v>145</v>
      </c>
    </row>
    <row r="5092" spans="1:135" x14ac:dyDescent="0.3">
      <c r="A5092" s="1" t="s">
        <v>21340</v>
      </c>
      <c r="B5092" s="1" t="s">
        <v>21341</v>
      </c>
      <c r="C5092" s="1" t="s">
        <v>21342</v>
      </c>
      <c r="D5092" s="1" t="s">
        <v>21343</v>
      </c>
      <c r="E5092">
        <v>585</v>
      </c>
      <c r="F5092" s="1" t="s">
        <v>139</v>
      </c>
      <c r="G5092" s="1" t="s">
        <v>140</v>
      </c>
      <c r="H5092" s="1" t="s">
        <v>21344</v>
      </c>
      <c r="I5092" s="1" t="s">
        <v>28643</v>
      </c>
      <c r="J5092" s="1" t="s">
        <v>28644</v>
      </c>
      <c r="K5092">
        <v>26</v>
      </c>
      <c r="L5092">
        <v>402</v>
      </c>
      <c r="M5092">
        <v>61</v>
      </c>
      <c r="N5092">
        <v>402</v>
      </c>
      <c r="O5092">
        <v>14</v>
      </c>
      <c r="P5092">
        <v>14</v>
      </c>
      <c r="Q5092">
        <v>21</v>
      </c>
      <c r="R5092">
        <v>16</v>
      </c>
      <c r="S5092">
        <v>15</v>
      </c>
      <c r="T5092">
        <v>14</v>
      </c>
      <c r="U5092">
        <v>22</v>
      </c>
      <c r="V5092">
        <v>25</v>
      </c>
      <c r="W5092">
        <v>21</v>
      </c>
      <c r="X5092">
        <v>29</v>
      </c>
      <c r="Y5092">
        <v>16</v>
      </c>
      <c r="Z5092">
        <v>16</v>
      </c>
      <c r="AA5092">
        <v>14</v>
      </c>
      <c r="AB5092">
        <v>7</v>
      </c>
      <c r="AC5092">
        <v>10</v>
      </c>
      <c r="AD5092">
        <v>8</v>
      </c>
      <c r="AE5092">
        <v>13</v>
      </c>
      <c r="AF5092">
        <v>14</v>
      </c>
      <c r="AG5092">
        <v>13</v>
      </c>
      <c r="AH5092">
        <v>17</v>
      </c>
      <c r="AI5092">
        <v>18</v>
      </c>
      <c r="AJ5092">
        <v>20</v>
      </c>
      <c r="AK5092">
        <v>22</v>
      </c>
      <c r="AL5092">
        <v>23</v>
      </c>
      <c r="AM5092">
        <v>2</v>
      </c>
      <c r="AN5092">
        <v>2</v>
      </c>
      <c r="AO5092">
        <v>2</v>
      </c>
      <c r="AP5092">
        <v>5</v>
      </c>
      <c r="AQ5092">
        <v>2</v>
      </c>
      <c r="AR5092">
        <v>2</v>
      </c>
      <c r="AS5092">
        <v>5</v>
      </c>
      <c r="AT5092">
        <v>3</v>
      </c>
      <c r="AU5092">
        <v>3</v>
      </c>
      <c r="AV5092">
        <v>3</v>
      </c>
      <c r="AW5092">
        <v>2</v>
      </c>
      <c r="AX5092">
        <v>2</v>
      </c>
      <c r="AY5092">
        <v>2</v>
      </c>
      <c r="AZ5092">
        <v>1</v>
      </c>
      <c r="BA5092">
        <v>1</v>
      </c>
      <c r="BB5092">
        <v>2</v>
      </c>
      <c r="BC5092">
        <v>1</v>
      </c>
      <c r="BD5092">
        <v>1</v>
      </c>
      <c r="BE5092">
        <v>3</v>
      </c>
      <c r="BF5092">
        <v>2</v>
      </c>
      <c r="BG5092">
        <v>2</v>
      </c>
      <c r="BH5092">
        <v>3</v>
      </c>
      <c r="BI5092">
        <v>5</v>
      </c>
      <c r="BJ5092">
        <v>5</v>
      </c>
      <c r="BK5092">
        <v>14</v>
      </c>
      <c r="BL5092">
        <v>14</v>
      </c>
      <c r="BM5092">
        <v>21</v>
      </c>
      <c r="BN5092">
        <v>16</v>
      </c>
      <c r="BO5092">
        <v>15</v>
      </c>
      <c r="BP5092">
        <v>14</v>
      </c>
      <c r="BQ5092">
        <v>22</v>
      </c>
      <c r="BR5092">
        <v>25</v>
      </c>
      <c r="BS5092">
        <v>21</v>
      </c>
      <c r="BT5092">
        <v>29</v>
      </c>
      <c r="BU5092">
        <v>16</v>
      </c>
      <c r="BV5092">
        <v>16</v>
      </c>
      <c r="BW5092">
        <v>14</v>
      </c>
      <c r="BX5092">
        <v>7</v>
      </c>
      <c r="BY5092">
        <v>10</v>
      </c>
      <c r="BZ5092">
        <v>8</v>
      </c>
      <c r="CA5092">
        <v>13</v>
      </c>
      <c r="CB5092">
        <v>14</v>
      </c>
      <c r="CC5092">
        <v>13</v>
      </c>
      <c r="CD5092">
        <v>17</v>
      </c>
      <c r="CE5092">
        <v>18</v>
      </c>
      <c r="CF5092">
        <v>20</v>
      </c>
      <c r="CG5092">
        <v>22</v>
      </c>
      <c r="CH5092">
        <v>23</v>
      </c>
      <c r="CI5092" s="1" t="s">
        <v>179597</v>
      </c>
      <c r="CJ5092" s="1" t="s">
        <v>179598</v>
      </c>
      <c r="CK5092" s="1" t="s">
        <v>179599</v>
      </c>
      <c r="CL5092" s="1" t="s">
        <v>179600</v>
      </c>
      <c r="CM5092" s="1" t="s">
        <v>179601</v>
      </c>
      <c r="CN5092" s="1" t="s">
        <v>179602</v>
      </c>
      <c r="CO5092" s="1" t="s">
        <v>179603</v>
      </c>
      <c r="CP5092" s="1" t="s">
        <v>179604</v>
      </c>
      <c r="CQ5092" s="1" t="s">
        <v>179605</v>
      </c>
      <c r="CR5092" s="1" t="s">
        <v>179606</v>
      </c>
      <c r="CS5092" s="1" t="s">
        <v>179607</v>
      </c>
      <c r="CT5092" s="1" t="s">
        <v>179608</v>
      </c>
      <c r="CU5092" s="1" t="s">
        <v>179609</v>
      </c>
      <c r="CV5092" s="1" t="s">
        <v>179610</v>
      </c>
      <c r="CW5092" s="1" t="s">
        <v>25655</v>
      </c>
      <c r="CX5092" s="1" t="s">
        <v>179611</v>
      </c>
      <c r="CY5092" s="1" t="s">
        <v>179612</v>
      </c>
      <c r="CZ5092" s="1" t="s">
        <v>179613</v>
      </c>
      <c r="DA5092" s="1" t="s">
        <v>179614</v>
      </c>
      <c r="DB5092" s="1" t="s">
        <v>179615</v>
      </c>
      <c r="DC5092" s="1" t="s">
        <v>179616</v>
      </c>
      <c r="DD5092" s="1" t="s">
        <v>179617</v>
      </c>
      <c r="DE5092" s="1" t="s">
        <v>179618</v>
      </c>
      <c r="DF5092" s="1" t="s">
        <v>179619</v>
      </c>
      <c r="DG5092" s="1" t="s">
        <v>179620</v>
      </c>
      <c r="DH5092" s="1" t="s">
        <v>179621</v>
      </c>
      <c r="DI5092" s="1" t="s">
        <v>179622</v>
      </c>
      <c r="DJ5092" s="1" t="s">
        <v>179623</v>
      </c>
      <c r="DK5092" s="1" t="s">
        <v>179624</v>
      </c>
      <c r="DL5092" s="1" t="s">
        <v>179625</v>
      </c>
      <c r="DM5092" s="1" t="s">
        <v>179626</v>
      </c>
      <c r="DN5092" s="1" t="s">
        <v>179627</v>
      </c>
      <c r="DO5092" s="1" t="s">
        <v>179628</v>
      </c>
      <c r="DP5092" s="1" t="s">
        <v>179629</v>
      </c>
      <c r="DQ5092" s="1" t="s">
        <v>179630</v>
      </c>
      <c r="DR5092" s="1" t="s">
        <v>179631</v>
      </c>
      <c r="DS5092" s="1" t="s">
        <v>179632</v>
      </c>
      <c r="DT5092" s="1" t="s">
        <v>179633</v>
      </c>
      <c r="DU5092" s="1" t="s">
        <v>179634</v>
      </c>
      <c r="DV5092" s="1" t="s">
        <v>179635</v>
      </c>
      <c r="DW5092" s="1" t="s">
        <v>179636</v>
      </c>
      <c r="DX5092" s="1" t="s">
        <v>179637</v>
      </c>
      <c r="DY5092" s="1" t="s">
        <v>179638</v>
      </c>
      <c r="DZ5092" s="1" t="s">
        <v>179639</v>
      </c>
      <c r="EA5092" s="1" t="s">
        <v>179640</v>
      </c>
      <c r="EB5092" s="1" t="s">
        <v>179641</v>
      </c>
      <c r="EC5092" s="1" t="s">
        <v>179642</v>
      </c>
      <c r="ED5092" s="1" t="s">
        <v>179643</v>
      </c>
      <c r="EE5092" s="1" t="s">
        <v>145</v>
      </c>
    </row>
    <row r="5093" spans="1:135" x14ac:dyDescent="0.3">
      <c r="A5093" s="1" t="s">
        <v>21345</v>
      </c>
      <c r="B5093" s="1" t="s">
        <v>21346</v>
      </c>
      <c r="C5093" s="1" t="s">
        <v>21347</v>
      </c>
      <c r="D5093" s="1" t="s">
        <v>21348</v>
      </c>
      <c r="E5093">
        <v>717</v>
      </c>
      <c r="F5093" s="1" t="s">
        <v>139</v>
      </c>
      <c r="G5093" s="1" t="s">
        <v>140</v>
      </c>
      <c r="H5093" s="1" t="s">
        <v>21349</v>
      </c>
      <c r="I5093" s="1" t="s">
        <v>28643</v>
      </c>
      <c r="J5093" s="1" t="s">
        <v>28644</v>
      </c>
      <c r="K5093">
        <v>13</v>
      </c>
      <c r="L5093">
        <v>176</v>
      </c>
      <c r="M5093">
        <v>111</v>
      </c>
      <c r="N5093">
        <v>176</v>
      </c>
      <c r="O5093">
        <v>9</v>
      </c>
      <c r="P5093">
        <v>10</v>
      </c>
      <c r="Q5093">
        <v>6</v>
      </c>
      <c r="R5093">
        <v>12</v>
      </c>
      <c r="S5093">
        <v>9</v>
      </c>
      <c r="T5093">
        <v>4</v>
      </c>
      <c r="U5093">
        <v>9</v>
      </c>
      <c r="V5093">
        <v>12</v>
      </c>
      <c r="W5093">
        <v>9</v>
      </c>
      <c r="X5093">
        <v>10</v>
      </c>
      <c r="Y5093">
        <v>7</v>
      </c>
      <c r="Z5093">
        <v>4</v>
      </c>
      <c r="AA5093">
        <v>17</v>
      </c>
      <c r="AB5093">
        <v>1</v>
      </c>
      <c r="AC5093">
        <v>1</v>
      </c>
      <c r="AD5093">
        <v>1</v>
      </c>
      <c r="AE5093">
        <v>14</v>
      </c>
      <c r="AF5093">
        <v>8</v>
      </c>
      <c r="AG5093">
        <v>3</v>
      </c>
      <c r="AH5093">
        <v>0</v>
      </c>
      <c r="AI5093">
        <v>0</v>
      </c>
      <c r="AJ5093">
        <v>1</v>
      </c>
      <c r="AK5093">
        <v>9</v>
      </c>
      <c r="AL5093">
        <v>20</v>
      </c>
      <c r="AM5093">
        <v>5</v>
      </c>
      <c r="AN5093">
        <v>8</v>
      </c>
      <c r="AO5093">
        <v>4</v>
      </c>
      <c r="AP5093">
        <v>7</v>
      </c>
      <c r="AQ5093">
        <v>6</v>
      </c>
      <c r="AR5093">
        <v>3</v>
      </c>
      <c r="AS5093">
        <v>7</v>
      </c>
      <c r="AT5093">
        <v>8</v>
      </c>
      <c r="AU5093">
        <v>6</v>
      </c>
      <c r="AV5093">
        <v>6</v>
      </c>
      <c r="AW5093">
        <v>3</v>
      </c>
      <c r="AX5093">
        <v>2</v>
      </c>
      <c r="AY5093">
        <v>11</v>
      </c>
      <c r="AZ5093">
        <v>0</v>
      </c>
      <c r="BA5093">
        <v>0</v>
      </c>
      <c r="BB5093">
        <v>1</v>
      </c>
      <c r="BC5093">
        <v>8</v>
      </c>
      <c r="BD5093">
        <v>5</v>
      </c>
      <c r="BE5093">
        <v>1</v>
      </c>
      <c r="BF5093">
        <v>0</v>
      </c>
      <c r="BG5093">
        <v>0</v>
      </c>
      <c r="BH5093">
        <v>1</v>
      </c>
      <c r="BI5093">
        <v>6</v>
      </c>
      <c r="BJ5093">
        <v>13</v>
      </c>
      <c r="BK5093">
        <v>9</v>
      </c>
      <c r="BL5093">
        <v>10</v>
      </c>
      <c r="BM5093">
        <v>6</v>
      </c>
      <c r="BN5093">
        <v>12</v>
      </c>
      <c r="BO5093">
        <v>9</v>
      </c>
      <c r="BP5093">
        <v>4</v>
      </c>
      <c r="BQ5093">
        <v>9</v>
      </c>
      <c r="BR5093">
        <v>12</v>
      </c>
      <c r="BS5093">
        <v>9</v>
      </c>
      <c r="BT5093">
        <v>10</v>
      </c>
      <c r="BU5093">
        <v>7</v>
      </c>
      <c r="BV5093">
        <v>4</v>
      </c>
      <c r="BW5093">
        <v>17</v>
      </c>
      <c r="BX5093">
        <v>1</v>
      </c>
      <c r="BY5093">
        <v>1</v>
      </c>
      <c r="BZ5093">
        <v>1</v>
      </c>
      <c r="CA5093">
        <v>14</v>
      </c>
      <c r="CB5093">
        <v>8</v>
      </c>
      <c r="CC5093">
        <v>3</v>
      </c>
      <c r="CD5093">
        <v>0</v>
      </c>
      <c r="CE5093">
        <v>0</v>
      </c>
      <c r="CF5093">
        <v>1</v>
      </c>
      <c r="CG5093">
        <v>9</v>
      </c>
      <c r="CH5093">
        <v>20</v>
      </c>
      <c r="CI5093" s="1" t="s">
        <v>179644</v>
      </c>
      <c r="CJ5093" s="1" t="s">
        <v>179645</v>
      </c>
      <c r="CK5093" s="1" t="s">
        <v>179646</v>
      </c>
      <c r="CL5093" s="1" t="s">
        <v>179647</v>
      </c>
      <c r="CM5093" s="1" t="s">
        <v>179648</v>
      </c>
      <c r="CN5093" s="1" t="s">
        <v>179649</v>
      </c>
      <c r="CO5093" s="1" t="s">
        <v>179650</v>
      </c>
      <c r="CP5093" s="1" t="s">
        <v>179651</v>
      </c>
      <c r="CQ5093" s="1" t="s">
        <v>179652</v>
      </c>
      <c r="CR5093" s="1" t="s">
        <v>179653</v>
      </c>
      <c r="CS5093" s="1" t="s">
        <v>179654</v>
      </c>
      <c r="CT5093" s="1" t="s">
        <v>179655</v>
      </c>
      <c r="CU5093" s="1" t="s">
        <v>179656</v>
      </c>
      <c r="CV5093" s="1" t="s">
        <v>179657</v>
      </c>
      <c r="CW5093" s="1" t="s">
        <v>179658</v>
      </c>
      <c r="CX5093" s="1" t="s">
        <v>179659</v>
      </c>
      <c r="CY5093" s="1" t="s">
        <v>179660</v>
      </c>
      <c r="CZ5093" s="1" t="s">
        <v>179661</v>
      </c>
      <c r="DA5093" s="1" t="s">
        <v>179662</v>
      </c>
      <c r="DB5093" s="1" t="s">
        <v>142</v>
      </c>
      <c r="DC5093" s="1" t="s">
        <v>142</v>
      </c>
      <c r="DD5093" s="1" t="s">
        <v>179663</v>
      </c>
      <c r="DE5093" s="1" t="s">
        <v>179664</v>
      </c>
      <c r="DF5093" s="1" t="s">
        <v>179665</v>
      </c>
      <c r="DG5093" s="1" t="s">
        <v>179666</v>
      </c>
      <c r="DH5093" s="1" t="s">
        <v>179667</v>
      </c>
      <c r="DI5093" s="1" t="s">
        <v>179668</v>
      </c>
      <c r="DJ5093" s="1" t="s">
        <v>179669</v>
      </c>
      <c r="DK5093" s="1" t="s">
        <v>179670</v>
      </c>
      <c r="DL5093" s="1" t="s">
        <v>179671</v>
      </c>
      <c r="DM5093" s="1" t="s">
        <v>179672</v>
      </c>
      <c r="DN5093" s="1" t="s">
        <v>179673</v>
      </c>
      <c r="DO5093" s="1" t="s">
        <v>179674</v>
      </c>
      <c r="DP5093" s="1" t="s">
        <v>179675</v>
      </c>
      <c r="DQ5093" s="1" t="s">
        <v>179676</v>
      </c>
      <c r="DR5093" s="1" t="s">
        <v>179677</v>
      </c>
      <c r="DS5093" s="1" t="s">
        <v>179678</v>
      </c>
      <c r="DT5093" s="1" t="s">
        <v>142</v>
      </c>
      <c r="DU5093" s="1" t="s">
        <v>179679</v>
      </c>
      <c r="DV5093" s="1" t="s">
        <v>179680</v>
      </c>
      <c r="DW5093" s="1" t="s">
        <v>179681</v>
      </c>
      <c r="DX5093" s="1" t="s">
        <v>179682</v>
      </c>
      <c r="DY5093" s="1" t="s">
        <v>179683</v>
      </c>
      <c r="DZ5093" s="1" t="s">
        <v>142</v>
      </c>
      <c r="EA5093" s="1" t="s">
        <v>142</v>
      </c>
      <c r="EB5093" s="1" t="s">
        <v>142</v>
      </c>
      <c r="EC5093" s="1" t="s">
        <v>179684</v>
      </c>
      <c r="ED5093" s="1" t="s">
        <v>179685</v>
      </c>
      <c r="EE5093" s="1" t="s">
        <v>145</v>
      </c>
    </row>
    <row r="5094" spans="1:135" x14ac:dyDescent="0.3">
      <c r="A5094" s="1" t="s">
        <v>21350</v>
      </c>
      <c r="B5094" s="1" t="s">
        <v>21351</v>
      </c>
      <c r="C5094" s="1" t="s">
        <v>21352</v>
      </c>
      <c r="D5094" s="1" t="s">
        <v>21353</v>
      </c>
      <c r="E5094">
        <v>124</v>
      </c>
      <c r="F5094" s="1" t="s">
        <v>139</v>
      </c>
      <c r="G5094" s="1" t="s">
        <v>140</v>
      </c>
      <c r="H5094" s="1" t="s">
        <v>21354</v>
      </c>
      <c r="I5094" s="1" t="s">
        <v>28643</v>
      </c>
      <c r="J5094" s="1" t="s">
        <v>28644</v>
      </c>
      <c r="K5094">
        <v>5</v>
      </c>
      <c r="L5094">
        <v>125</v>
      </c>
      <c r="M5094">
        <v>125</v>
      </c>
      <c r="N5094">
        <v>125</v>
      </c>
      <c r="O5094">
        <v>7</v>
      </c>
      <c r="P5094">
        <v>3</v>
      </c>
      <c r="Q5094">
        <v>6</v>
      </c>
      <c r="R5094">
        <v>6</v>
      </c>
      <c r="S5094">
        <v>2</v>
      </c>
      <c r="T5094">
        <v>4</v>
      </c>
      <c r="U5094">
        <v>5</v>
      </c>
      <c r="V5094">
        <v>5</v>
      </c>
      <c r="W5094">
        <v>8</v>
      </c>
      <c r="X5094">
        <v>6</v>
      </c>
      <c r="Y5094">
        <v>4</v>
      </c>
      <c r="Z5094">
        <v>3</v>
      </c>
      <c r="AA5094">
        <v>5</v>
      </c>
      <c r="AB5094">
        <v>9</v>
      </c>
      <c r="AC5094">
        <v>6</v>
      </c>
      <c r="AD5094">
        <v>3</v>
      </c>
      <c r="AE5094">
        <v>7</v>
      </c>
      <c r="AF5094">
        <v>6</v>
      </c>
      <c r="AG5094">
        <v>5</v>
      </c>
      <c r="AH5094">
        <v>7</v>
      </c>
      <c r="AI5094">
        <v>4</v>
      </c>
      <c r="AJ5094">
        <v>3</v>
      </c>
      <c r="AK5094">
        <v>4</v>
      </c>
      <c r="AL5094">
        <v>7</v>
      </c>
      <c r="AM5094">
        <v>7</v>
      </c>
      <c r="AN5094">
        <v>3</v>
      </c>
      <c r="AO5094">
        <v>6</v>
      </c>
      <c r="AP5094">
        <v>6</v>
      </c>
      <c r="AQ5094">
        <v>2</v>
      </c>
      <c r="AR5094">
        <v>4</v>
      </c>
      <c r="AS5094">
        <v>5</v>
      </c>
      <c r="AT5094">
        <v>5</v>
      </c>
      <c r="AU5094">
        <v>8</v>
      </c>
      <c r="AV5094">
        <v>6</v>
      </c>
      <c r="AW5094">
        <v>4</v>
      </c>
      <c r="AX5094">
        <v>3</v>
      </c>
      <c r="AY5094">
        <v>5</v>
      </c>
      <c r="AZ5094">
        <v>9</v>
      </c>
      <c r="BA5094">
        <v>6</v>
      </c>
      <c r="BB5094">
        <v>3</v>
      </c>
      <c r="BC5094">
        <v>7</v>
      </c>
      <c r="BD5094">
        <v>6</v>
      </c>
      <c r="BE5094">
        <v>5</v>
      </c>
      <c r="BF5094">
        <v>7</v>
      </c>
      <c r="BG5094">
        <v>4</v>
      </c>
      <c r="BH5094">
        <v>3</v>
      </c>
      <c r="BI5094">
        <v>4</v>
      </c>
      <c r="BJ5094">
        <v>7</v>
      </c>
      <c r="BK5094">
        <v>7</v>
      </c>
      <c r="BL5094">
        <v>3</v>
      </c>
      <c r="BM5094">
        <v>6</v>
      </c>
      <c r="BN5094">
        <v>6</v>
      </c>
      <c r="BO5094">
        <v>2</v>
      </c>
      <c r="BP5094">
        <v>4</v>
      </c>
      <c r="BQ5094">
        <v>5</v>
      </c>
      <c r="BR5094">
        <v>5</v>
      </c>
      <c r="BS5094">
        <v>8</v>
      </c>
      <c r="BT5094">
        <v>6</v>
      </c>
      <c r="BU5094">
        <v>4</v>
      </c>
      <c r="BV5094">
        <v>3</v>
      </c>
      <c r="BW5094">
        <v>5</v>
      </c>
      <c r="BX5094">
        <v>9</v>
      </c>
      <c r="BY5094">
        <v>6</v>
      </c>
      <c r="BZ5094">
        <v>3</v>
      </c>
      <c r="CA5094">
        <v>7</v>
      </c>
      <c r="CB5094">
        <v>6</v>
      </c>
      <c r="CC5094">
        <v>5</v>
      </c>
      <c r="CD5094">
        <v>7</v>
      </c>
      <c r="CE5094">
        <v>4</v>
      </c>
      <c r="CF5094">
        <v>3</v>
      </c>
      <c r="CG5094">
        <v>4</v>
      </c>
      <c r="CH5094">
        <v>7</v>
      </c>
      <c r="CI5094" s="1" t="s">
        <v>179686</v>
      </c>
      <c r="CJ5094" s="1" t="s">
        <v>179687</v>
      </c>
      <c r="CK5094" s="1" t="s">
        <v>179688</v>
      </c>
      <c r="CL5094" s="1" t="s">
        <v>179689</v>
      </c>
      <c r="CM5094" s="1" t="s">
        <v>179690</v>
      </c>
      <c r="CN5094" s="1" t="s">
        <v>179691</v>
      </c>
      <c r="CO5094" s="1" t="s">
        <v>179692</v>
      </c>
      <c r="CP5094" s="1" t="s">
        <v>179693</v>
      </c>
      <c r="CQ5094" s="1" t="s">
        <v>179694</v>
      </c>
      <c r="CR5094" s="1" t="s">
        <v>179695</v>
      </c>
      <c r="CS5094" s="1" t="s">
        <v>179696</v>
      </c>
      <c r="CT5094" s="1" t="s">
        <v>179697</v>
      </c>
      <c r="CU5094" s="1" t="s">
        <v>179698</v>
      </c>
      <c r="CV5094" s="1" t="s">
        <v>179699</v>
      </c>
      <c r="CW5094" s="1" t="s">
        <v>179700</v>
      </c>
      <c r="CX5094" s="1" t="s">
        <v>179701</v>
      </c>
      <c r="CY5094" s="1" t="s">
        <v>179702</v>
      </c>
      <c r="CZ5094" s="1" t="s">
        <v>179703</v>
      </c>
      <c r="DA5094" s="1" t="s">
        <v>179704</v>
      </c>
      <c r="DB5094" s="1" t="s">
        <v>179705</v>
      </c>
      <c r="DC5094" s="1" t="s">
        <v>179706</v>
      </c>
      <c r="DD5094" s="1" t="s">
        <v>179707</v>
      </c>
      <c r="DE5094" s="1" t="s">
        <v>179708</v>
      </c>
      <c r="DF5094" s="1" t="s">
        <v>179709</v>
      </c>
      <c r="DG5094" s="1" t="s">
        <v>179710</v>
      </c>
      <c r="DH5094" s="1" t="s">
        <v>179711</v>
      </c>
      <c r="DI5094" s="1" t="s">
        <v>179712</v>
      </c>
      <c r="DJ5094" s="1" t="s">
        <v>179713</v>
      </c>
      <c r="DK5094" s="1" t="s">
        <v>142</v>
      </c>
      <c r="DL5094" s="1" t="s">
        <v>179714</v>
      </c>
      <c r="DM5094" s="1" t="s">
        <v>179715</v>
      </c>
      <c r="DN5094" s="1" t="s">
        <v>179716</v>
      </c>
      <c r="DO5094" s="1" t="s">
        <v>179717</v>
      </c>
      <c r="DP5094" s="1" t="s">
        <v>179718</v>
      </c>
      <c r="DQ5094" s="1" t="s">
        <v>179719</v>
      </c>
      <c r="DR5094" s="1" t="s">
        <v>179720</v>
      </c>
      <c r="DS5094" s="1" t="s">
        <v>179721</v>
      </c>
      <c r="DT5094" s="1" t="s">
        <v>179722</v>
      </c>
      <c r="DU5094" s="1" t="s">
        <v>179723</v>
      </c>
      <c r="DV5094" s="1" t="s">
        <v>179724</v>
      </c>
      <c r="DW5094" s="1" t="s">
        <v>179725</v>
      </c>
      <c r="DX5094" s="1" t="s">
        <v>179726</v>
      </c>
      <c r="DY5094" s="1" t="s">
        <v>179727</v>
      </c>
      <c r="DZ5094" s="1" t="s">
        <v>179728</v>
      </c>
      <c r="EA5094" s="1" t="s">
        <v>179729</v>
      </c>
      <c r="EB5094" s="1" t="s">
        <v>179730</v>
      </c>
      <c r="EC5094" s="1" t="s">
        <v>179731</v>
      </c>
      <c r="ED5094" s="1" t="s">
        <v>179732</v>
      </c>
      <c r="EE5094" s="1" t="s">
        <v>145</v>
      </c>
    </row>
    <row r="5095" spans="1:135" x14ac:dyDescent="0.3">
      <c r="A5095" s="1" t="s">
        <v>21355</v>
      </c>
      <c r="B5095" s="1" t="s">
        <v>21356</v>
      </c>
      <c r="C5095" s="1" t="s">
        <v>21357</v>
      </c>
      <c r="D5095" s="1" t="s">
        <v>21358</v>
      </c>
      <c r="E5095">
        <v>759</v>
      </c>
      <c r="F5095" s="1" t="s">
        <v>139</v>
      </c>
      <c r="G5095" s="1" t="s">
        <v>140</v>
      </c>
      <c r="H5095" s="1" t="s">
        <v>21359</v>
      </c>
      <c r="I5095" s="1" t="s">
        <v>28643</v>
      </c>
      <c r="J5095" s="1" t="s">
        <v>28644</v>
      </c>
      <c r="K5095">
        <v>38</v>
      </c>
      <c r="L5095">
        <v>829</v>
      </c>
      <c r="M5095">
        <v>0</v>
      </c>
      <c r="N5095">
        <v>829</v>
      </c>
      <c r="O5095">
        <v>41</v>
      </c>
      <c r="P5095">
        <v>42</v>
      </c>
      <c r="Q5095">
        <v>51</v>
      </c>
      <c r="R5095">
        <v>51</v>
      </c>
      <c r="S5095">
        <v>45</v>
      </c>
      <c r="T5095">
        <v>42</v>
      </c>
      <c r="U5095">
        <v>33</v>
      </c>
      <c r="V5095">
        <v>42</v>
      </c>
      <c r="W5095">
        <v>34</v>
      </c>
      <c r="X5095">
        <v>29</v>
      </c>
      <c r="Y5095">
        <v>28</v>
      </c>
      <c r="Z5095">
        <v>24</v>
      </c>
      <c r="AA5095">
        <v>43</v>
      </c>
      <c r="AB5095">
        <v>25</v>
      </c>
      <c r="AC5095">
        <v>30</v>
      </c>
      <c r="AD5095">
        <v>23</v>
      </c>
      <c r="AE5095">
        <v>45</v>
      </c>
      <c r="AF5095">
        <v>46</v>
      </c>
      <c r="AG5095">
        <v>29</v>
      </c>
      <c r="AH5095">
        <v>11</v>
      </c>
      <c r="AI5095">
        <v>21</v>
      </c>
      <c r="AJ5095">
        <v>15</v>
      </c>
      <c r="AK5095">
        <v>38</v>
      </c>
      <c r="AL5095">
        <v>41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41</v>
      </c>
      <c r="BL5095">
        <v>42</v>
      </c>
      <c r="BM5095">
        <v>51</v>
      </c>
      <c r="BN5095">
        <v>51</v>
      </c>
      <c r="BO5095">
        <v>45</v>
      </c>
      <c r="BP5095">
        <v>42</v>
      </c>
      <c r="BQ5095">
        <v>33</v>
      </c>
      <c r="BR5095">
        <v>42</v>
      </c>
      <c r="BS5095">
        <v>34</v>
      </c>
      <c r="BT5095">
        <v>29</v>
      </c>
      <c r="BU5095">
        <v>28</v>
      </c>
      <c r="BV5095">
        <v>24</v>
      </c>
      <c r="BW5095">
        <v>43</v>
      </c>
      <c r="BX5095">
        <v>25</v>
      </c>
      <c r="BY5095">
        <v>30</v>
      </c>
      <c r="BZ5095">
        <v>23</v>
      </c>
      <c r="CA5095">
        <v>45</v>
      </c>
      <c r="CB5095">
        <v>46</v>
      </c>
      <c r="CC5095">
        <v>29</v>
      </c>
      <c r="CD5095">
        <v>11</v>
      </c>
      <c r="CE5095">
        <v>21</v>
      </c>
      <c r="CF5095">
        <v>15</v>
      </c>
      <c r="CG5095">
        <v>38</v>
      </c>
      <c r="CH5095">
        <v>41</v>
      </c>
      <c r="CI5095" s="1" t="s">
        <v>179733</v>
      </c>
      <c r="CJ5095" s="1" t="s">
        <v>179734</v>
      </c>
      <c r="CK5095" s="1" t="s">
        <v>179735</v>
      </c>
      <c r="CL5095" s="1" t="s">
        <v>179736</v>
      </c>
      <c r="CM5095" s="1" t="s">
        <v>179737</v>
      </c>
      <c r="CN5095" s="1" t="s">
        <v>179738</v>
      </c>
      <c r="CO5095" s="1" t="s">
        <v>179739</v>
      </c>
      <c r="CP5095" s="1" t="s">
        <v>179740</v>
      </c>
      <c r="CQ5095" s="1" t="s">
        <v>179741</v>
      </c>
      <c r="CR5095" s="1" t="s">
        <v>179742</v>
      </c>
      <c r="CS5095" s="1" t="s">
        <v>179743</v>
      </c>
      <c r="CT5095" s="1" t="s">
        <v>179744</v>
      </c>
      <c r="CU5095" s="1" t="s">
        <v>179745</v>
      </c>
      <c r="CV5095" s="1" t="s">
        <v>179746</v>
      </c>
      <c r="CW5095" s="1" t="s">
        <v>179747</v>
      </c>
      <c r="CX5095" s="1" t="s">
        <v>179748</v>
      </c>
      <c r="CY5095" s="1" t="s">
        <v>179749</v>
      </c>
      <c r="CZ5095" s="1" t="s">
        <v>179750</v>
      </c>
      <c r="DA5095" s="1" t="s">
        <v>179751</v>
      </c>
      <c r="DB5095" s="1" t="s">
        <v>179752</v>
      </c>
      <c r="DC5095" s="1" t="s">
        <v>179753</v>
      </c>
      <c r="DD5095" s="1" t="s">
        <v>179754</v>
      </c>
      <c r="DE5095" s="1" t="s">
        <v>179755</v>
      </c>
      <c r="DF5095" s="1" t="s">
        <v>179756</v>
      </c>
      <c r="DG5095" s="1" t="s">
        <v>179757</v>
      </c>
      <c r="DH5095" s="1" t="s">
        <v>179758</v>
      </c>
      <c r="DI5095" s="1" t="s">
        <v>179759</v>
      </c>
      <c r="DJ5095" s="1" t="s">
        <v>179760</v>
      </c>
      <c r="DK5095" s="1" t="s">
        <v>179761</v>
      </c>
      <c r="DL5095" s="1" t="s">
        <v>179762</v>
      </c>
      <c r="DM5095" s="1" t="s">
        <v>179763</v>
      </c>
      <c r="DN5095" s="1" t="s">
        <v>179764</v>
      </c>
      <c r="DO5095" s="1" t="s">
        <v>179765</v>
      </c>
      <c r="DP5095" s="1" t="s">
        <v>179766</v>
      </c>
      <c r="DQ5095" s="1" t="s">
        <v>179767</v>
      </c>
      <c r="DR5095" s="1" t="s">
        <v>179768</v>
      </c>
      <c r="DS5095" s="1" t="s">
        <v>179769</v>
      </c>
      <c r="DT5095" s="1" t="s">
        <v>179770</v>
      </c>
      <c r="DU5095" s="1" t="s">
        <v>179771</v>
      </c>
      <c r="DV5095" s="1" t="s">
        <v>179772</v>
      </c>
      <c r="DW5095" s="1" t="s">
        <v>179773</v>
      </c>
      <c r="DX5095" s="1" t="s">
        <v>179774</v>
      </c>
      <c r="DY5095" s="1" t="s">
        <v>179775</v>
      </c>
      <c r="DZ5095" s="1" t="s">
        <v>179776</v>
      </c>
      <c r="EA5095" s="1" t="s">
        <v>179777</v>
      </c>
      <c r="EB5095" s="1" t="s">
        <v>179778</v>
      </c>
      <c r="EC5095" s="1" t="s">
        <v>179779</v>
      </c>
      <c r="ED5095" s="1" t="s">
        <v>179780</v>
      </c>
      <c r="EE5095" s="1" t="s">
        <v>145</v>
      </c>
    </row>
    <row r="5096" spans="1:135" x14ac:dyDescent="0.3">
      <c r="A5096" s="1" t="s">
        <v>21360</v>
      </c>
      <c r="B5096" s="1" t="s">
        <v>21361</v>
      </c>
      <c r="C5096" s="1" t="s">
        <v>21362</v>
      </c>
      <c r="D5096" s="1" t="s">
        <v>21363</v>
      </c>
      <c r="E5096">
        <v>627</v>
      </c>
      <c r="F5096" s="1" t="s">
        <v>139</v>
      </c>
      <c r="G5096" s="1" t="s">
        <v>140</v>
      </c>
      <c r="H5096" s="1" t="s">
        <v>21364</v>
      </c>
      <c r="I5096" s="1" t="s">
        <v>28643</v>
      </c>
      <c r="J5096" s="1" t="s">
        <v>28644</v>
      </c>
      <c r="K5096">
        <v>24</v>
      </c>
      <c r="L5096">
        <v>351</v>
      </c>
      <c r="M5096">
        <v>326</v>
      </c>
      <c r="N5096">
        <v>351</v>
      </c>
      <c r="O5096">
        <v>10</v>
      </c>
      <c r="P5096">
        <v>17</v>
      </c>
      <c r="Q5096">
        <v>15</v>
      </c>
      <c r="R5096">
        <v>19</v>
      </c>
      <c r="S5096">
        <v>7</v>
      </c>
      <c r="T5096">
        <v>14</v>
      </c>
      <c r="U5096">
        <v>17</v>
      </c>
      <c r="V5096">
        <v>14</v>
      </c>
      <c r="W5096">
        <v>19</v>
      </c>
      <c r="X5096">
        <v>11</v>
      </c>
      <c r="Y5096">
        <v>13</v>
      </c>
      <c r="Z5096">
        <v>13</v>
      </c>
      <c r="AA5096">
        <v>11</v>
      </c>
      <c r="AB5096">
        <v>14</v>
      </c>
      <c r="AC5096">
        <v>18</v>
      </c>
      <c r="AD5096">
        <v>17</v>
      </c>
      <c r="AE5096">
        <v>23</v>
      </c>
      <c r="AF5096">
        <v>15</v>
      </c>
      <c r="AG5096">
        <v>16</v>
      </c>
      <c r="AH5096">
        <v>6</v>
      </c>
      <c r="AI5096">
        <v>17</v>
      </c>
      <c r="AJ5096">
        <v>14</v>
      </c>
      <c r="AK5096">
        <v>14</v>
      </c>
      <c r="AL5096">
        <v>17</v>
      </c>
      <c r="AM5096">
        <v>10</v>
      </c>
      <c r="AN5096">
        <v>16</v>
      </c>
      <c r="AO5096">
        <v>14</v>
      </c>
      <c r="AP5096">
        <v>17</v>
      </c>
      <c r="AQ5096">
        <v>7</v>
      </c>
      <c r="AR5096">
        <v>12</v>
      </c>
      <c r="AS5096">
        <v>17</v>
      </c>
      <c r="AT5096">
        <v>14</v>
      </c>
      <c r="AU5096">
        <v>17</v>
      </c>
      <c r="AV5096">
        <v>11</v>
      </c>
      <c r="AW5096">
        <v>11</v>
      </c>
      <c r="AX5096">
        <v>10</v>
      </c>
      <c r="AY5096">
        <v>10</v>
      </c>
      <c r="AZ5096">
        <v>13</v>
      </c>
      <c r="BA5096">
        <v>17</v>
      </c>
      <c r="BB5096">
        <v>16</v>
      </c>
      <c r="BC5096">
        <v>23</v>
      </c>
      <c r="BD5096">
        <v>13</v>
      </c>
      <c r="BE5096">
        <v>15</v>
      </c>
      <c r="BF5096">
        <v>4</v>
      </c>
      <c r="BG5096">
        <v>16</v>
      </c>
      <c r="BH5096">
        <v>13</v>
      </c>
      <c r="BI5096">
        <v>13</v>
      </c>
      <c r="BJ5096">
        <v>17</v>
      </c>
      <c r="BK5096">
        <v>10</v>
      </c>
      <c r="BL5096">
        <v>17</v>
      </c>
      <c r="BM5096">
        <v>15</v>
      </c>
      <c r="BN5096">
        <v>19</v>
      </c>
      <c r="BO5096">
        <v>7</v>
      </c>
      <c r="BP5096">
        <v>14</v>
      </c>
      <c r="BQ5096">
        <v>17</v>
      </c>
      <c r="BR5096">
        <v>14</v>
      </c>
      <c r="BS5096">
        <v>19</v>
      </c>
      <c r="BT5096">
        <v>11</v>
      </c>
      <c r="BU5096">
        <v>13</v>
      </c>
      <c r="BV5096">
        <v>13</v>
      </c>
      <c r="BW5096">
        <v>11</v>
      </c>
      <c r="BX5096">
        <v>14</v>
      </c>
      <c r="BY5096">
        <v>18</v>
      </c>
      <c r="BZ5096">
        <v>17</v>
      </c>
      <c r="CA5096">
        <v>23</v>
      </c>
      <c r="CB5096">
        <v>15</v>
      </c>
      <c r="CC5096">
        <v>16</v>
      </c>
      <c r="CD5096">
        <v>6</v>
      </c>
      <c r="CE5096">
        <v>17</v>
      </c>
      <c r="CF5096">
        <v>14</v>
      </c>
      <c r="CG5096">
        <v>14</v>
      </c>
      <c r="CH5096">
        <v>17</v>
      </c>
      <c r="CI5096" s="1" t="s">
        <v>179781</v>
      </c>
      <c r="CJ5096" s="1" t="s">
        <v>179782</v>
      </c>
      <c r="CK5096" s="1" t="s">
        <v>179783</v>
      </c>
      <c r="CL5096" s="1" t="s">
        <v>179784</v>
      </c>
      <c r="CM5096" s="1" t="s">
        <v>179785</v>
      </c>
      <c r="CN5096" s="1" t="s">
        <v>179786</v>
      </c>
      <c r="CO5096" s="1" t="s">
        <v>179787</v>
      </c>
      <c r="CP5096" s="1" t="s">
        <v>179788</v>
      </c>
      <c r="CQ5096" s="1" t="s">
        <v>179789</v>
      </c>
      <c r="CR5096" s="1" t="s">
        <v>179790</v>
      </c>
      <c r="CS5096" s="1" t="s">
        <v>179791</v>
      </c>
      <c r="CT5096" s="1" t="s">
        <v>179792</v>
      </c>
      <c r="CU5096" s="1" t="s">
        <v>179793</v>
      </c>
      <c r="CV5096" s="1" t="s">
        <v>179794</v>
      </c>
      <c r="CW5096" s="1" t="s">
        <v>179795</v>
      </c>
      <c r="CX5096" s="1" t="s">
        <v>179796</v>
      </c>
      <c r="CY5096" s="1" t="s">
        <v>179797</v>
      </c>
      <c r="CZ5096" s="1" t="s">
        <v>179798</v>
      </c>
      <c r="DA5096" s="1" t="s">
        <v>179799</v>
      </c>
      <c r="DB5096" s="1" t="s">
        <v>179800</v>
      </c>
      <c r="DC5096" s="1" t="s">
        <v>179801</v>
      </c>
      <c r="DD5096" s="1" t="s">
        <v>179802</v>
      </c>
      <c r="DE5096" s="1" t="s">
        <v>179803</v>
      </c>
      <c r="DF5096" s="1" t="s">
        <v>179804</v>
      </c>
      <c r="DG5096" s="1" t="s">
        <v>179805</v>
      </c>
      <c r="DH5096" s="1" t="s">
        <v>179806</v>
      </c>
      <c r="DI5096" s="1" t="s">
        <v>179807</v>
      </c>
      <c r="DJ5096" s="1" t="s">
        <v>179808</v>
      </c>
      <c r="DK5096" s="1" t="s">
        <v>179809</v>
      </c>
      <c r="DL5096" s="1" t="s">
        <v>179810</v>
      </c>
      <c r="DM5096" s="1" t="s">
        <v>179811</v>
      </c>
      <c r="DN5096" s="1" t="s">
        <v>179812</v>
      </c>
      <c r="DO5096" s="1" t="s">
        <v>179813</v>
      </c>
      <c r="DP5096" s="1" t="s">
        <v>179814</v>
      </c>
      <c r="DQ5096" s="1" t="s">
        <v>179815</v>
      </c>
      <c r="DR5096" s="1" t="s">
        <v>179816</v>
      </c>
      <c r="DS5096" s="1" t="s">
        <v>179817</v>
      </c>
      <c r="DT5096" s="1" t="s">
        <v>179818</v>
      </c>
      <c r="DU5096" s="1" t="s">
        <v>179819</v>
      </c>
      <c r="DV5096" s="1" t="s">
        <v>179820</v>
      </c>
      <c r="DW5096" s="1" t="s">
        <v>179821</v>
      </c>
      <c r="DX5096" s="1" t="s">
        <v>179822</v>
      </c>
      <c r="DY5096" s="1" t="s">
        <v>179823</v>
      </c>
      <c r="DZ5096" s="1" t="s">
        <v>179824</v>
      </c>
      <c r="EA5096" s="1" t="s">
        <v>179825</v>
      </c>
      <c r="EB5096" s="1" t="s">
        <v>179826</v>
      </c>
      <c r="EC5096" s="1" t="s">
        <v>179827</v>
      </c>
      <c r="ED5096" s="1" t="s">
        <v>179828</v>
      </c>
      <c r="EE5096" s="1" t="s">
        <v>145</v>
      </c>
    </row>
    <row r="5097" spans="1:135" x14ac:dyDescent="0.3">
      <c r="A5097" s="1" t="s">
        <v>21365</v>
      </c>
      <c r="B5097" s="1" t="s">
        <v>21366</v>
      </c>
      <c r="C5097" s="1" t="s">
        <v>21367</v>
      </c>
      <c r="D5097" s="1" t="s">
        <v>21368</v>
      </c>
      <c r="E5097">
        <v>332</v>
      </c>
      <c r="F5097" s="1" t="s">
        <v>139</v>
      </c>
      <c r="G5097" s="1" t="s">
        <v>140</v>
      </c>
      <c r="H5097" s="1" t="s">
        <v>21369</v>
      </c>
      <c r="I5097" s="1" t="s">
        <v>28643</v>
      </c>
      <c r="J5097" s="1" t="s">
        <v>28644</v>
      </c>
      <c r="K5097">
        <v>10</v>
      </c>
      <c r="L5097">
        <v>106</v>
      </c>
      <c r="M5097">
        <v>34</v>
      </c>
      <c r="N5097">
        <v>106</v>
      </c>
      <c r="O5097">
        <v>4</v>
      </c>
      <c r="P5097">
        <v>1</v>
      </c>
      <c r="Q5097">
        <v>6</v>
      </c>
      <c r="R5097">
        <v>2</v>
      </c>
      <c r="S5097">
        <v>6</v>
      </c>
      <c r="T5097">
        <v>3</v>
      </c>
      <c r="U5097">
        <v>4</v>
      </c>
      <c r="V5097">
        <v>6</v>
      </c>
      <c r="W5097">
        <v>5</v>
      </c>
      <c r="X5097">
        <v>4</v>
      </c>
      <c r="Y5097">
        <v>8</v>
      </c>
      <c r="Z5097">
        <v>6</v>
      </c>
      <c r="AA5097">
        <v>2</v>
      </c>
      <c r="AB5097">
        <v>4</v>
      </c>
      <c r="AC5097">
        <v>2</v>
      </c>
      <c r="AD5097">
        <v>6</v>
      </c>
      <c r="AE5097">
        <v>8</v>
      </c>
      <c r="AF5097">
        <v>6</v>
      </c>
      <c r="AG5097">
        <v>2</v>
      </c>
      <c r="AH5097">
        <v>3</v>
      </c>
      <c r="AI5097">
        <v>7</v>
      </c>
      <c r="AJ5097">
        <v>5</v>
      </c>
      <c r="AK5097">
        <v>2</v>
      </c>
      <c r="AL5097">
        <v>4</v>
      </c>
      <c r="AM5097">
        <v>1</v>
      </c>
      <c r="AN5097">
        <v>1</v>
      </c>
      <c r="AO5097">
        <v>1</v>
      </c>
      <c r="AP5097">
        <v>2</v>
      </c>
      <c r="AQ5097">
        <v>1</v>
      </c>
      <c r="AR5097">
        <v>2</v>
      </c>
      <c r="AS5097">
        <v>1</v>
      </c>
      <c r="AT5097">
        <v>2</v>
      </c>
      <c r="AU5097">
        <v>1</v>
      </c>
      <c r="AV5097">
        <v>1</v>
      </c>
      <c r="AW5097">
        <v>2</v>
      </c>
      <c r="AX5097">
        <v>3</v>
      </c>
      <c r="AY5097">
        <v>1</v>
      </c>
      <c r="AZ5097">
        <v>1</v>
      </c>
      <c r="BA5097">
        <v>1</v>
      </c>
      <c r="BB5097">
        <v>2</v>
      </c>
      <c r="BC5097">
        <v>1</v>
      </c>
      <c r="BD5097">
        <v>1</v>
      </c>
      <c r="BE5097">
        <v>1</v>
      </c>
      <c r="BF5097">
        <v>1</v>
      </c>
      <c r="BG5097">
        <v>2</v>
      </c>
      <c r="BH5097">
        <v>2</v>
      </c>
      <c r="BI5097">
        <v>2</v>
      </c>
      <c r="BJ5097">
        <v>1</v>
      </c>
      <c r="BK5097">
        <v>4</v>
      </c>
      <c r="BL5097">
        <v>1</v>
      </c>
      <c r="BM5097">
        <v>6</v>
      </c>
      <c r="BN5097">
        <v>2</v>
      </c>
      <c r="BO5097">
        <v>6</v>
      </c>
      <c r="BP5097">
        <v>3</v>
      </c>
      <c r="BQ5097">
        <v>4</v>
      </c>
      <c r="BR5097">
        <v>6</v>
      </c>
      <c r="BS5097">
        <v>5</v>
      </c>
      <c r="BT5097">
        <v>4</v>
      </c>
      <c r="BU5097">
        <v>8</v>
      </c>
      <c r="BV5097">
        <v>6</v>
      </c>
      <c r="BW5097">
        <v>2</v>
      </c>
      <c r="BX5097">
        <v>4</v>
      </c>
      <c r="BY5097">
        <v>2</v>
      </c>
      <c r="BZ5097">
        <v>6</v>
      </c>
      <c r="CA5097">
        <v>8</v>
      </c>
      <c r="CB5097">
        <v>6</v>
      </c>
      <c r="CC5097">
        <v>2</v>
      </c>
      <c r="CD5097">
        <v>3</v>
      </c>
      <c r="CE5097">
        <v>7</v>
      </c>
      <c r="CF5097">
        <v>5</v>
      </c>
      <c r="CG5097">
        <v>2</v>
      </c>
      <c r="CH5097">
        <v>4</v>
      </c>
      <c r="CI5097" s="1" t="s">
        <v>179829</v>
      </c>
      <c r="CJ5097" s="1" t="s">
        <v>179830</v>
      </c>
      <c r="CK5097" s="1" t="s">
        <v>179831</v>
      </c>
      <c r="CL5097" s="1" t="s">
        <v>179832</v>
      </c>
      <c r="CM5097" s="1" t="s">
        <v>179833</v>
      </c>
      <c r="CN5097" s="1" t="s">
        <v>179834</v>
      </c>
      <c r="CO5097" s="1" t="s">
        <v>179835</v>
      </c>
      <c r="CP5097" s="1" t="s">
        <v>179836</v>
      </c>
      <c r="CQ5097" s="1" t="s">
        <v>179837</v>
      </c>
      <c r="CR5097" s="1" t="s">
        <v>179838</v>
      </c>
      <c r="CS5097" s="1" t="s">
        <v>179839</v>
      </c>
      <c r="CT5097" s="1" t="s">
        <v>179840</v>
      </c>
      <c r="CU5097" s="1" t="s">
        <v>179841</v>
      </c>
      <c r="CV5097" s="1" t="s">
        <v>179842</v>
      </c>
      <c r="CW5097" s="1" t="s">
        <v>179843</v>
      </c>
      <c r="CX5097" s="1" t="s">
        <v>179844</v>
      </c>
      <c r="CY5097" s="1" t="s">
        <v>179845</v>
      </c>
      <c r="CZ5097" s="1" t="s">
        <v>179846</v>
      </c>
      <c r="DA5097" s="1" t="s">
        <v>179847</v>
      </c>
      <c r="DB5097" s="1" t="s">
        <v>2430</v>
      </c>
      <c r="DC5097" s="1" t="s">
        <v>179848</v>
      </c>
      <c r="DD5097" s="1" t="s">
        <v>179849</v>
      </c>
      <c r="DE5097" s="1" t="s">
        <v>179850</v>
      </c>
      <c r="DF5097" s="1" t="s">
        <v>179851</v>
      </c>
      <c r="DG5097" s="1" t="s">
        <v>179852</v>
      </c>
      <c r="DH5097" s="1" t="s">
        <v>179853</v>
      </c>
      <c r="DI5097" s="1" t="s">
        <v>179854</v>
      </c>
      <c r="DJ5097" s="1" t="s">
        <v>179855</v>
      </c>
      <c r="DK5097" s="1" t="s">
        <v>179856</v>
      </c>
      <c r="DL5097" s="1" t="s">
        <v>179857</v>
      </c>
      <c r="DM5097" s="1" t="s">
        <v>179858</v>
      </c>
      <c r="DN5097" s="1" t="s">
        <v>179859</v>
      </c>
      <c r="DO5097" s="1" t="s">
        <v>179860</v>
      </c>
      <c r="DP5097" s="1" t="s">
        <v>179861</v>
      </c>
      <c r="DQ5097" s="1" t="s">
        <v>179862</v>
      </c>
      <c r="DR5097" s="1" t="s">
        <v>179863</v>
      </c>
      <c r="DS5097" s="1" t="s">
        <v>179864</v>
      </c>
      <c r="DT5097" s="1" t="s">
        <v>179865</v>
      </c>
      <c r="DU5097" s="1" t="s">
        <v>179866</v>
      </c>
      <c r="DV5097" s="1" t="s">
        <v>179867</v>
      </c>
      <c r="DW5097" s="1" t="s">
        <v>179868</v>
      </c>
      <c r="DX5097" s="1" t="s">
        <v>179869</v>
      </c>
      <c r="DY5097" s="1" t="s">
        <v>179870</v>
      </c>
      <c r="DZ5097" s="1" t="s">
        <v>179871</v>
      </c>
      <c r="EA5097" s="1" t="s">
        <v>179872</v>
      </c>
      <c r="EB5097" s="1" t="s">
        <v>179873</v>
      </c>
      <c r="EC5097" s="1" t="s">
        <v>179874</v>
      </c>
      <c r="ED5097" s="1" t="s">
        <v>179875</v>
      </c>
      <c r="EE5097" s="1" t="s">
        <v>145</v>
      </c>
    </row>
    <row r="5098" spans="1:135" x14ac:dyDescent="0.3">
      <c r="A5098" s="1" t="s">
        <v>21371</v>
      </c>
      <c r="B5098" s="1" t="s">
        <v>21372</v>
      </c>
      <c r="C5098" s="1" t="s">
        <v>21373</v>
      </c>
      <c r="D5098" s="1" t="s">
        <v>21374</v>
      </c>
      <c r="E5098">
        <v>586</v>
      </c>
      <c r="F5098" s="1" t="s">
        <v>139</v>
      </c>
      <c r="G5098" s="1" t="s">
        <v>140</v>
      </c>
      <c r="H5098" s="1" t="s">
        <v>21375</v>
      </c>
      <c r="I5098" s="1" t="s">
        <v>28643</v>
      </c>
      <c r="J5098" s="1" t="s">
        <v>28644</v>
      </c>
      <c r="K5098">
        <v>40</v>
      </c>
      <c r="L5098">
        <v>1021</v>
      </c>
      <c r="M5098">
        <v>49</v>
      </c>
      <c r="N5098">
        <v>1034</v>
      </c>
      <c r="O5098">
        <v>52</v>
      </c>
      <c r="P5098">
        <v>51</v>
      </c>
      <c r="Q5098">
        <v>51</v>
      </c>
      <c r="R5098">
        <v>56</v>
      </c>
      <c r="S5098">
        <v>55</v>
      </c>
      <c r="T5098">
        <v>58</v>
      </c>
      <c r="U5098">
        <v>50</v>
      </c>
      <c r="V5098">
        <v>39</v>
      </c>
      <c r="W5098">
        <v>42</v>
      </c>
      <c r="X5098">
        <v>40</v>
      </c>
      <c r="Y5098">
        <v>24</v>
      </c>
      <c r="Z5098">
        <v>27</v>
      </c>
      <c r="AA5098">
        <v>37</v>
      </c>
      <c r="AB5098">
        <v>41</v>
      </c>
      <c r="AC5098">
        <v>39</v>
      </c>
      <c r="AD5098">
        <v>33</v>
      </c>
      <c r="AE5098">
        <v>54</v>
      </c>
      <c r="AF5098">
        <v>40</v>
      </c>
      <c r="AG5098">
        <v>28</v>
      </c>
      <c r="AH5098">
        <v>34</v>
      </c>
      <c r="AI5098">
        <v>36</v>
      </c>
      <c r="AJ5098">
        <v>36</v>
      </c>
      <c r="AK5098">
        <v>44</v>
      </c>
      <c r="AL5098">
        <v>54</v>
      </c>
      <c r="AM5098">
        <v>1</v>
      </c>
      <c r="AN5098">
        <v>2</v>
      </c>
      <c r="AO5098">
        <v>3</v>
      </c>
      <c r="AP5098">
        <v>3</v>
      </c>
      <c r="AQ5098">
        <v>5</v>
      </c>
      <c r="AR5098">
        <v>3</v>
      </c>
      <c r="AS5098">
        <v>1</v>
      </c>
      <c r="AT5098">
        <v>3</v>
      </c>
      <c r="AU5098">
        <v>3</v>
      </c>
      <c r="AV5098">
        <v>2</v>
      </c>
      <c r="AW5098">
        <v>2</v>
      </c>
      <c r="AX5098">
        <v>1</v>
      </c>
      <c r="AY5098">
        <v>1</v>
      </c>
      <c r="AZ5098">
        <v>1</v>
      </c>
      <c r="BA5098">
        <v>4</v>
      </c>
      <c r="BB5098">
        <v>1</v>
      </c>
      <c r="BC5098">
        <v>3</v>
      </c>
      <c r="BD5098">
        <v>2</v>
      </c>
      <c r="BE5098">
        <v>1</v>
      </c>
      <c r="BF5098">
        <v>1</v>
      </c>
      <c r="BG5098">
        <v>1</v>
      </c>
      <c r="BH5098">
        <v>1</v>
      </c>
      <c r="BI5098">
        <v>1</v>
      </c>
      <c r="BJ5098">
        <v>3</v>
      </c>
      <c r="BK5098">
        <v>53</v>
      </c>
      <c r="BL5098">
        <v>51</v>
      </c>
      <c r="BM5098">
        <v>51</v>
      </c>
      <c r="BN5098">
        <v>56</v>
      </c>
      <c r="BO5098">
        <v>55</v>
      </c>
      <c r="BP5098">
        <v>58</v>
      </c>
      <c r="BQ5098">
        <v>50</v>
      </c>
      <c r="BR5098">
        <v>40</v>
      </c>
      <c r="BS5098">
        <v>42</v>
      </c>
      <c r="BT5098">
        <v>40</v>
      </c>
      <c r="BU5098">
        <v>24</v>
      </c>
      <c r="BV5098">
        <v>27</v>
      </c>
      <c r="BW5098">
        <v>39</v>
      </c>
      <c r="BX5098">
        <v>42</v>
      </c>
      <c r="BY5098">
        <v>41</v>
      </c>
      <c r="BZ5098">
        <v>33</v>
      </c>
      <c r="CA5098">
        <v>56</v>
      </c>
      <c r="CB5098">
        <v>40</v>
      </c>
      <c r="CC5098">
        <v>28</v>
      </c>
      <c r="CD5098">
        <v>36</v>
      </c>
      <c r="CE5098">
        <v>36</v>
      </c>
      <c r="CF5098">
        <v>36</v>
      </c>
      <c r="CG5098">
        <v>44</v>
      </c>
      <c r="CH5098">
        <v>56</v>
      </c>
      <c r="CI5098" s="1" t="s">
        <v>179876</v>
      </c>
      <c r="CJ5098" s="1" t="s">
        <v>179877</v>
      </c>
      <c r="CK5098" s="1" t="s">
        <v>179878</v>
      </c>
      <c r="CL5098" s="1" t="s">
        <v>179879</v>
      </c>
      <c r="CM5098" s="1" t="s">
        <v>179880</v>
      </c>
      <c r="CN5098" s="1" t="s">
        <v>179881</v>
      </c>
      <c r="CO5098" s="1" t="s">
        <v>179882</v>
      </c>
      <c r="CP5098" s="1" t="s">
        <v>179883</v>
      </c>
      <c r="CQ5098" s="1" t="s">
        <v>179884</v>
      </c>
      <c r="CR5098" s="1" t="s">
        <v>179885</v>
      </c>
      <c r="CS5098" s="1" t="s">
        <v>179886</v>
      </c>
      <c r="CT5098" s="1" t="s">
        <v>179887</v>
      </c>
      <c r="CU5098" s="1" t="s">
        <v>179888</v>
      </c>
      <c r="CV5098" s="1" t="s">
        <v>179889</v>
      </c>
      <c r="CW5098" s="1" t="s">
        <v>179890</v>
      </c>
      <c r="CX5098" s="1" t="s">
        <v>179891</v>
      </c>
      <c r="CY5098" s="1" t="s">
        <v>179892</v>
      </c>
      <c r="CZ5098" s="1" t="s">
        <v>179893</v>
      </c>
      <c r="DA5098" s="1" t="s">
        <v>179894</v>
      </c>
      <c r="DB5098" s="1" t="s">
        <v>179895</v>
      </c>
      <c r="DC5098" s="1" t="s">
        <v>179896</v>
      </c>
      <c r="DD5098" s="1" t="s">
        <v>179897</v>
      </c>
      <c r="DE5098" s="1" t="s">
        <v>179898</v>
      </c>
      <c r="DF5098" s="1" t="s">
        <v>179899</v>
      </c>
      <c r="DG5098" s="1" t="s">
        <v>179900</v>
      </c>
      <c r="DH5098" s="1" t="s">
        <v>179901</v>
      </c>
      <c r="DI5098" s="1" t="s">
        <v>179902</v>
      </c>
      <c r="DJ5098" s="1" t="s">
        <v>179903</v>
      </c>
      <c r="DK5098" s="1" t="s">
        <v>179904</v>
      </c>
      <c r="DL5098" s="1" t="s">
        <v>179905</v>
      </c>
      <c r="DM5098" s="1" t="s">
        <v>179906</v>
      </c>
      <c r="DN5098" s="1" t="s">
        <v>179907</v>
      </c>
      <c r="DO5098" s="1" t="s">
        <v>179908</v>
      </c>
      <c r="DP5098" s="1" t="s">
        <v>179909</v>
      </c>
      <c r="DQ5098" s="1" t="s">
        <v>179910</v>
      </c>
      <c r="DR5098" s="1" t="s">
        <v>179911</v>
      </c>
      <c r="DS5098" s="1" t="s">
        <v>179912</v>
      </c>
      <c r="DT5098" s="1" t="s">
        <v>179913</v>
      </c>
      <c r="DU5098" s="1" t="s">
        <v>179914</v>
      </c>
      <c r="DV5098" s="1" t="s">
        <v>179915</v>
      </c>
      <c r="DW5098" s="1" t="s">
        <v>179916</v>
      </c>
      <c r="DX5098" s="1" t="s">
        <v>179917</v>
      </c>
      <c r="DY5098" s="1" t="s">
        <v>179918</v>
      </c>
      <c r="DZ5098" s="1" t="s">
        <v>179919</v>
      </c>
      <c r="EA5098" s="1" t="s">
        <v>179920</v>
      </c>
      <c r="EB5098" s="1" t="s">
        <v>179921</v>
      </c>
      <c r="EC5098" s="1" t="s">
        <v>179922</v>
      </c>
      <c r="ED5098" s="1" t="s">
        <v>179923</v>
      </c>
      <c r="EE5098" s="1" t="s">
        <v>145</v>
      </c>
    </row>
    <row r="5099" spans="1:135" x14ac:dyDescent="0.3">
      <c r="A5099" s="1" t="s">
        <v>21376</v>
      </c>
      <c r="B5099" s="1" t="s">
        <v>21377</v>
      </c>
      <c r="C5099" s="1" t="s">
        <v>21378</v>
      </c>
      <c r="D5099" s="1" t="s">
        <v>21379</v>
      </c>
      <c r="E5099">
        <v>624</v>
      </c>
      <c r="F5099" s="1" t="s">
        <v>139</v>
      </c>
      <c r="G5099" s="1" t="s">
        <v>140</v>
      </c>
      <c r="H5099" s="1" t="s">
        <v>21380</v>
      </c>
      <c r="I5099" s="1" t="s">
        <v>28643</v>
      </c>
      <c r="J5099" s="1" t="s">
        <v>28644</v>
      </c>
      <c r="K5099">
        <v>7</v>
      </c>
      <c r="L5099">
        <v>66</v>
      </c>
      <c r="M5099">
        <v>66</v>
      </c>
      <c r="N5099">
        <v>168</v>
      </c>
      <c r="O5099">
        <v>2</v>
      </c>
      <c r="P5099">
        <v>3</v>
      </c>
      <c r="Q5099">
        <v>5</v>
      </c>
      <c r="R5099">
        <v>5</v>
      </c>
      <c r="S5099">
        <v>3</v>
      </c>
      <c r="T5099">
        <v>3</v>
      </c>
      <c r="U5099">
        <v>4</v>
      </c>
      <c r="V5099">
        <v>2</v>
      </c>
      <c r="W5099">
        <v>3</v>
      </c>
      <c r="X5099">
        <v>4</v>
      </c>
      <c r="Y5099">
        <v>6</v>
      </c>
      <c r="Z5099">
        <v>0</v>
      </c>
      <c r="AA5099">
        <v>3</v>
      </c>
      <c r="AB5099">
        <v>0</v>
      </c>
      <c r="AC5099">
        <v>0</v>
      </c>
      <c r="AD5099">
        <v>2</v>
      </c>
      <c r="AE5099">
        <v>4</v>
      </c>
      <c r="AF5099">
        <v>6</v>
      </c>
      <c r="AG5099">
        <v>0</v>
      </c>
      <c r="AH5099">
        <v>0</v>
      </c>
      <c r="AI5099">
        <v>1</v>
      </c>
      <c r="AJ5099">
        <v>0</v>
      </c>
      <c r="AK5099">
        <v>5</v>
      </c>
      <c r="AL5099">
        <v>5</v>
      </c>
      <c r="AM5099">
        <v>2</v>
      </c>
      <c r="AN5099">
        <v>3</v>
      </c>
      <c r="AO5099">
        <v>5</v>
      </c>
      <c r="AP5099">
        <v>5</v>
      </c>
      <c r="AQ5099">
        <v>3</v>
      </c>
      <c r="AR5099">
        <v>3</v>
      </c>
      <c r="AS5099">
        <v>4</v>
      </c>
      <c r="AT5099">
        <v>2</v>
      </c>
      <c r="AU5099">
        <v>3</v>
      </c>
      <c r="AV5099">
        <v>4</v>
      </c>
      <c r="AW5099">
        <v>6</v>
      </c>
      <c r="AX5099">
        <v>0</v>
      </c>
      <c r="AY5099">
        <v>3</v>
      </c>
      <c r="AZ5099">
        <v>0</v>
      </c>
      <c r="BA5099">
        <v>0</v>
      </c>
      <c r="BB5099">
        <v>2</v>
      </c>
      <c r="BC5099">
        <v>4</v>
      </c>
      <c r="BD5099">
        <v>6</v>
      </c>
      <c r="BE5099">
        <v>0</v>
      </c>
      <c r="BF5099">
        <v>0</v>
      </c>
      <c r="BG5099">
        <v>1</v>
      </c>
      <c r="BH5099">
        <v>0</v>
      </c>
      <c r="BI5099">
        <v>5</v>
      </c>
      <c r="BJ5099">
        <v>5</v>
      </c>
      <c r="BK5099">
        <v>8</v>
      </c>
      <c r="BL5099">
        <v>7</v>
      </c>
      <c r="BM5099">
        <v>9</v>
      </c>
      <c r="BN5099">
        <v>12</v>
      </c>
      <c r="BO5099">
        <v>5</v>
      </c>
      <c r="BP5099">
        <v>6</v>
      </c>
      <c r="BQ5099">
        <v>9</v>
      </c>
      <c r="BR5099">
        <v>8</v>
      </c>
      <c r="BS5099">
        <v>10</v>
      </c>
      <c r="BT5099">
        <v>10</v>
      </c>
      <c r="BU5099">
        <v>8</v>
      </c>
      <c r="BV5099">
        <v>0</v>
      </c>
      <c r="BW5099">
        <v>11</v>
      </c>
      <c r="BX5099">
        <v>0</v>
      </c>
      <c r="BY5099">
        <v>0</v>
      </c>
      <c r="BZ5099">
        <v>8</v>
      </c>
      <c r="CA5099">
        <v>12</v>
      </c>
      <c r="CB5099">
        <v>14</v>
      </c>
      <c r="CC5099">
        <v>0</v>
      </c>
      <c r="CD5099">
        <v>0</v>
      </c>
      <c r="CE5099">
        <v>6</v>
      </c>
      <c r="CF5099">
        <v>0</v>
      </c>
      <c r="CG5099">
        <v>12</v>
      </c>
      <c r="CH5099">
        <v>13</v>
      </c>
      <c r="CI5099" s="1" t="s">
        <v>179924</v>
      </c>
      <c r="CJ5099" s="1" t="s">
        <v>179925</v>
      </c>
      <c r="CK5099" s="1" t="s">
        <v>179926</v>
      </c>
      <c r="CL5099" s="1" t="s">
        <v>179927</v>
      </c>
      <c r="CM5099" s="1" t="s">
        <v>179928</v>
      </c>
      <c r="CN5099" s="1" t="s">
        <v>179929</v>
      </c>
      <c r="CO5099" s="1" t="s">
        <v>179930</v>
      </c>
      <c r="CP5099" s="1" t="s">
        <v>179931</v>
      </c>
      <c r="CQ5099" s="1" t="s">
        <v>179932</v>
      </c>
      <c r="CR5099" s="1" t="s">
        <v>179933</v>
      </c>
      <c r="CS5099" s="1" t="s">
        <v>179934</v>
      </c>
      <c r="CT5099" s="1" t="s">
        <v>142</v>
      </c>
      <c r="CU5099" s="1" t="s">
        <v>179935</v>
      </c>
      <c r="CV5099" s="1" t="s">
        <v>142</v>
      </c>
      <c r="CW5099" s="1" t="s">
        <v>179936</v>
      </c>
      <c r="CX5099" s="1" t="s">
        <v>179937</v>
      </c>
      <c r="CY5099" s="1" t="s">
        <v>179938</v>
      </c>
      <c r="CZ5099" s="1" t="s">
        <v>179939</v>
      </c>
      <c r="DA5099" s="1" t="s">
        <v>179940</v>
      </c>
      <c r="DB5099" s="1" t="s">
        <v>142</v>
      </c>
      <c r="DC5099" s="1" t="s">
        <v>179941</v>
      </c>
      <c r="DD5099" s="1" t="s">
        <v>179942</v>
      </c>
      <c r="DE5099" s="1" t="s">
        <v>179943</v>
      </c>
      <c r="DF5099" s="1" t="s">
        <v>179944</v>
      </c>
      <c r="DG5099" s="1" t="s">
        <v>179945</v>
      </c>
      <c r="DH5099" s="1" t="s">
        <v>179946</v>
      </c>
      <c r="DI5099" s="1" t="s">
        <v>179947</v>
      </c>
      <c r="DJ5099" s="1" t="s">
        <v>179948</v>
      </c>
      <c r="DK5099" s="1" t="s">
        <v>179949</v>
      </c>
      <c r="DL5099" s="1" t="s">
        <v>179950</v>
      </c>
      <c r="DM5099" s="1" t="s">
        <v>179951</v>
      </c>
      <c r="DN5099" s="1" t="s">
        <v>179952</v>
      </c>
      <c r="DO5099" s="1" t="s">
        <v>179953</v>
      </c>
      <c r="DP5099" s="1" t="s">
        <v>179954</v>
      </c>
      <c r="DQ5099" s="1" t="s">
        <v>179955</v>
      </c>
      <c r="DR5099" s="1" t="s">
        <v>142</v>
      </c>
      <c r="DS5099" s="1" t="s">
        <v>179956</v>
      </c>
      <c r="DT5099" s="1" t="s">
        <v>142</v>
      </c>
      <c r="DU5099" s="1" t="s">
        <v>142</v>
      </c>
      <c r="DV5099" s="1" t="s">
        <v>179957</v>
      </c>
      <c r="DW5099" s="1" t="s">
        <v>179958</v>
      </c>
      <c r="DX5099" s="1" t="s">
        <v>179959</v>
      </c>
      <c r="DY5099" s="1" t="s">
        <v>179960</v>
      </c>
      <c r="DZ5099" s="1" t="s">
        <v>142</v>
      </c>
      <c r="EA5099" s="1" t="s">
        <v>142</v>
      </c>
      <c r="EB5099" s="1" t="s">
        <v>142</v>
      </c>
      <c r="EC5099" s="1" t="s">
        <v>179961</v>
      </c>
      <c r="ED5099" s="1" t="s">
        <v>179962</v>
      </c>
      <c r="EE5099" s="1" t="s">
        <v>145</v>
      </c>
    </row>
    <row r="5100" spans="1:135" x14ac:dyDescent="0.3">
      <c r="A5100" s="1" t="s">
        <v>21381</v>
      </c>
      <c r="B5100" s="1" t="s">
        <v>21382</v>
      </c>
      <c r="C5100" s="1" t="s">
        <v>21383</v>
      </c>
      <c r="D5100" s="1" t="s">
        <v>21384</v>
      </c>
      <c r="E5100">
        <v>339</v>
      </c>
      <c r="F5100" s="1" t="s">
        <v>139</v>
      </c>
      <c r="G5100" s="1" t="s">
        <v>140</v>
      </c>
      <c r="H5100" s="1" t="s">
        <v>21385</v>
      </c>
      <c r="I5100" s="1" t="s">
        <v>28643</v>
      </c>
      <c r="J5100" s="1" t="s">
        <v>28644</v>
      </c>
      <c r="K5100">
        <v>4</v>
      </c>
      <c r="L5100">
        <v>5</v>
      </c>
      <c r="M5100">
        <v>5</v>
      </c>
      <c r="N5100">
        <v>5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3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1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3</v>
      </c>
      <c r="BF5100">
        <v>0</v>
      </c>
      <c r="BG5100">
        <v>0</v>
      </c>
      <c r="BH5100">
        <v>0</v>
      </c>
      <c r="BI5100">
        <v>0</v>
      </c>
      <c r="BJ5100">
        <v>1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1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3</v>
      </c>
      <c r="CD5100">
        <v>0</v>
      </c>
      <c r="CE5100">
        <v>0</v>
      </c>
      <c r="CF5100">
        <v>0</v>
      </c>
      <c r="CG5100">
        <v>0</v>
      </c>
      <c r="CH5100">
        <v>1</v>
      </c>
      <c r="CI5100" s="1" t="s">
        <v>142</v>
      </c>
      <c r="CJ5100" s="1" t="s">
        <v>142</v>
      </c>
      <c r="CK5100" s="1" t="s">
        <v>142</v>
      </c>
      <c r="CL5100" s="1" t="s">
        <v>179963</v>
      </c>
      <c r="CM5100" s="1" t="s">
        <v>142</v>
      </c>
      <c r="CN5100" s="1" t="s">
        <v>142</v>
      </c>
      <c r="CO5100" s="1" t="s">
        <v>179964</v>
      </c>
      <c r="CP5100" s="1" t="s">
        <v>142</v>
      </c>
      <c r="CQ5100" s="1" t="s">
        <v>179965</v>
      </c>
      <c r="CR5100" s="1" t="s">
        <v>142</v>
      </c>
      <c r="CS5100" s="1" t="s">
        <v>142</v>
      </c>
      <c r="CT5100" s="1" t="s">
        <v>142</v>
      </c>
      <c r="CU5100" s="1" t="s">
        <v>179966</v>
      </c>
      <c r="CV5100" s="1" t="s">
        <v>142</v>
      </c>
      <c r="CW5100" s="1" t="s">
        <v>142</v>
      </c>
      <c r="CX5100" s="1" t="s">
        <v>142</v>
      </c>
      <c r="CY5100" s="1" t="s">
        <v>179967</v>
      </c>
      <c r="CZ5100" s="1" t="s">
        <v>142</v>
      </c>
      <c r="DA5100" s="1" t="s">
        <v>179968</v>
      </c>
      <c r="DB5100" s="1" t="s">
        <v>142</v>
      </c>
      <c r="DC5100" s="1" t="s">
        <v>142</v>
      </c>
      <c r="DD5100" s="1" t="s">
        <v>142</v>
      </c>
      <c r="DE5100" s="1" t="s">
        <v>179969</v>
      </c>
      <c r="DF5100" s="1" t="s">
        <v>179970</v>
      </c>
      <c r="DG5100" s="1" t="s">
        <v>142</v>
      </c>
      <c r="DH5100" s="1" t="s">
        <v>142</v>
      </c>
      <c r="DI5100" s="1" t="s">
        <v>142</v>
      </c>
      <c r="DJ5100" s="1" t="s">
        <v>142</v>
      </c>
      <c r="DK5100" s="1" t="s">
        <v>142</v>
      </c>
      <c r="DL5100" s="1" t="s">
        <v>142</v>
      </c>
      <c r="DM5100" s="1" t="s">
        <v>179971</v>
      </c>
      <c r="DN5100" s="1" t="s">
        <v>142</v>
      </c>
      <c r="DO5100" s="1" t="s">
        <v>142</v>
      </c>
      <c r="DP5100" s="1" t="s">
        <v>142</v>
      </c>
      <c r="DQ5100" s="1" t="s">
        <v>142</v>
      </c>
      <c r="DR5100" s="1" t="s">
        <v>142</v>
      </c>
      <c r="DS5100" s="1" t="s">
        <v>142</v>
      </c>
      <c r="DT5100" s="1" t="s">
        <v>142</v>
      </c>
      <c r="DU5100" s="1" t="s">
        <v>142</v>
      </c>
      <c r="DV5100" s="1" t="s">
        <v>142</v>
      </c>
      <c r="DW5100" s="1" t="s">
        <v>142</v>
      </c>
      <c r="DX5100" s="1" t="s">
        <v>142</v>
      </c>
      <c r="DY5100" s="1" t="s">
        <v>179972</v>
      </c>
      <c r="DZ5100" s="1" t="s">
        <v>142</v>
      </c>
      <c r="EA5100" s="1" t="s">
        <v>142</v>
      </c>
      <c r="EB5100" s="1" t="s">
        <v>142</v>
      </c>
      <c r="EC5100" s="1" t="s">
        <v>142</v>
      </c>
      <c r="ED5100" s="1" t="s">
        <v>179973</v>
      </c>
      <c r="EE5100" s="1" t="s">
        <v>145</v>
      </c>
    </row>
    <row r="5101" spans="1:135" x14ac:dyDescent="0.3">
      <c r="A5101" s="1" t="s">
        <v>21386</v>
      </c>
      <c r="B5101" s="1" t="s">
        <v>21387</v>
      </c>
      <c r="C5101" s="1" t="s">
        <v>21388</v>
      </c>
      <c r="D5101" s="1" t="s">
        <v>21389</v>
      </c>
      <c r="E5101">
        <v>505</v>
      </c>
      <c r="F5101" s="1" t="s">
        <v>139</v>
      </c>
      <c r="G5101" s="1" t="s">
        <v>140</v>
      </c>
      <c r="H5101" s="1" t="s">
        <v>21390</v>
      </c>
      <c r="I5101" s="1" t="s">
        <v>28643</v>
      </c>
      <c r="J5101" s="1" t="s">
        <v>28644</v>
      </c>
      <c r="K5101">
        <v>24</v>
      </c>
      <c r="L5101">
        <v>993</v>
      </c>
      <c r="M5101">
        <v>499</v>
      </c>
      <c r="N5101">
        <v>993</v>
      </c>
      <c r="O5101">
        <v>26</v>
      </c>
      <c r="P5101">
        <v>25</v>
      </c>
      <c r="Q5101">
        <v>35</v>
      </c>
      <c r="R5101">
        <v>33</v>
      </c>
      <c r="S5101">
        <v>26</v>
      </c>
      <c r="T5101">
        <v>36</v>
      </c>
      <c r="U5101">
        <v>33</v>
      </c>
      <c r="V5101">
        <v>33</v>
      </c>
      <c r="W5101">
        <v>56</v>
      </c>
      <c r="X5101">
        <v>42</v>
      </c>
      <c r="Y5101">
        <v>35</v>
      </c>
      <c r="Z5101">
        <v>32</v>
      </c>
      <c r="AA5101">
        <v>51</v>
      </c>
      <c r="AB5101">
        <v>44</v>
      </c>
      <c r="AC5101">
        <v>45</v>
      </c>
      <c r="AD5101">
        <v>39</v>
      </c>
      <c r="AE5101">
        <v>46</v>
      </c>
      <c r="AF5101">
        <v>46</v>
      </c>
      <c r="AG5101">
        <v>55</v>
      </c>
      <c r="AH5101">
        <v>50</v>
      </c>
      <c r="AI5101">
        <v>52</v>
      </c>
      <c r="AJ5101">
        <v>49</v>
      </c>
      <c r="AK5101">
        <v>44</v>
      </c>
      <c r="AL5101">
        <v>60</v>
      </c>
      <c r="AM5101">
        <v>12</v>
      </c>
      <c r="AN5101">
        <v>13</v>
      </c>
      <c r="AO5101">
        <v>16</v>
      </c>
      <c r="AP5101">
        <v>15</v>
      </c>
      <c r="AQ5101">
        <v>11</v>
      </c>
      <c r="AR5101">
        <v>17</v>
      </c>
      <c r="AS5101">
        <v>18</v>
      </c>
      <c r="AT5101">
        <v>16</v>
      </c>
      <c r="AU5101">
        <v>27</v>
      </c>
      <c r="AV5101">
        <v>25</v>
      </c>
      <c r="AW5101">
        <v>19</v>
      </c>
      <c r="AX5101">
        <v>15</v>
      </c>
      <c r="AY5101">
        <v>21</v>
      </c>
      <c r="AZ5101">
        <v>23</v>
      </c>
      <c r="BA5101">
        <v>26</v>
      </c>
      <c r="BB5101">
        <v>23</v>
      </c>
      <c r="BC5101">
        <v>24</v>
      </c>
      <c r="BD5101">
        <v>21</v>
      </c>
      <c r="BE5101">
        <v>22</v>
      </c>
      <c r="BF5101">
        <v>28</v>
      </c>
      <c r="BG5101">
        <v>28</v>
      </c>
      <c r="BH5101">
        <v>25</v>
      </c>
      <c r="BI5101">
        <v>28</v>
      </c>
      <c r="BJ5101">
        <v>26</v>
      </c>
      <c r="BK5101">
        <v>26</v>
      </c>
      <c r="BL5101">
        <v>25</v>
      </c>
      <c r="BM5101">
        <v>35</v>
      </c>
      <c r="BN5101">
        <v>33</v>
      </c>
      <c r="BO5101">
        <v>26</v>
      </c>
      <c r="BP5101">
        <v>36</v>
      </c>
      <c r="BQ5101">
        <v>33</v>
      </c>
      <c r="BR5101">
        <v>33</v>
      </c>
      <c r="BS5101">
        <v>56</v>
      </c>
      <c r="BT5101">
        <v>42</v>
      </c>
      <c r="BU5101">
        <v>35</v>
      </c>
      <c r="BV5101">
        <v>32</v>
      </c>
      <c r="BW5101">
        <v>51</v>
      </c>
      <c r="BX5101">
        <v>44</v>
      </c>
      <c r="BY5101">
        <v>45</v>
      </c>
      <c r="BZ5101">
        <v>39</v>
      </c>
      <c r="CA5101">
        <v>46</v>
      </c>
      <c r="CB5101">
        <v>46</v>
      </c>
      <c r="CC5101">
        <v>55</v>
      </c>
      <c r="CD5101">
        <v>50</v>
      </c>
      <c r="CE5101">
        <v>52</v>
      </c>
      <c r="CF5101">
        <v>49</v>
      </c>
      <c r="CG5101">
        <v>44</v>
      </c>
      <c r="CH5101">
        <v>60</v>
      </c>
      <c r="CI5101" s="1" t="s">
        <v>179974</v>
      </c>
      <c r="CJ5101" s="1" t="s">
        <v>179975</v>
      </c>
      <c r="CK5101" s="1" t="s">
        <v>179976</v>
      </c>
      <c r="CL5101" s="1" t="s">
        <v>179977</v>
      </c>
      <c r="CM5101" s="1" t="s">
        <v>179978</v>
      </c>
      <c r="CN5101" s="1" t="s">
        <v>179979</v>
      </c>
      <c r="CO5101" s="1" t="s">
        <v>179980</v>
      </c>
      <c r="CP5101" s="1" t="s">
        <v>179981</v>
      </c>
      <c r="CQ5101" s="1" t="s">
        <v>179982</v>
      </c>
      <c r="CR5101" s="1" t="s">
        <v>179983</v>
      </c>
      <c r="CS5101" s="1" t="s">
        <v>179984</v>
      </c>
      <c r="CT5101" s="1" t="s">
        <v>179985</v>
      </c>
      <c r="CU5101" s="1" t="s">
        <v>179986</v>
      </c>
      <c r="CV5101" s="1" t="s">
        <v>179987</v>
      </c>
      <c r="CW5101" s="1" t="s">
        <v>179988</v>
      </c>
      <c r="CX5101" s="1" t="s">
        <v>179989</v>
      </c>
      <c r="CY5101" s="1" t="s">
        <v>179990</v>
      </c>
      <c r="CZ5101" s="1" t="s">
        <v>179991</v>
      </c>
      <c r="DA5101" s="1" t="s">
        <v>179992</v>
      </c>
      <c r="DB5101" s="1" t="s">
        <v>179993</v>
      </c>
      <c r="DC5101" s="1" t="s">
        <v>179994</v>
      </c>
      <c r="DD5101" s="1" t="s">
        <v>179995</v>
      </c>
      <c r="DE5101" s="1" t="s">
        <v>179996</v>
      </c>
      <c r="DF5101" s="1" t="s">
        <v>179997</v>
      </c>
      <c r="DG5101" s="1" t="s">
        <v>179998</v>
      </c>
      <c r="DH5101" s="1" t="s">
        <v>179999</v>
      </c>
      <c r="DI5101" s="1" t="s">
        <v>180000</v>
      </c>
      <c r="DJ5101" s="1" t="s">
        <v>180001</v>
      </c>
      <c r="DK5101" s="1" t="s">
        <v>180002</v>
      </c>
      <c r="DL5101" s="1" t="s">
        <v>180003</v>
      </c>
      <c r="DM5101" s="1" t="s">
        <v>180004</v>
      </c>
      <c r="DN5101" s="1" t="s">
        <v>180005</v>
      </c>
      <c r="DO5101" s="1" t="s">
        <v>180006</v>
      </c>
      <c r="DP5101" s="1" t="s">
        <v>180007</v>
      </c>
      <c r="DQ5101" s="1" t="s">
        <v>180008</v>
      </c>
      <c r="DR5101" s="1" t="s">
        <v>180009</v>
      </c>
      <c r="DS5101" s="1" t="s">
        <v>180010</v>
      </c>
      <c r="DT5101" s="1" t="s">
        <v>180011</v>
      </c>
      <c r="DU5101" s="1" t="s">
        <v>180012</v>
      </c>
      <c r="DV5101" s="1" t="s">
        <v>180013</v>
      </c>
      <c r="DW5101" s="1" t="s">
        <v>180014</v>
      </c>
      <c r="DX5101" s="1" t="s">
        <v>180015</v>
      </c>
      <c r="DY5101" s="1" t="s">
        <v>180016</v>
      </c>
      <c r="DZ5101" s="1" t="s">
        <v>180017</v>
      </c>
      <c r="EA5101" s="1" t="s">
        <v>180018</v>
      </c>
      <c r="EB5101" s="1" t="s">
        <v>180019</v>
      </c>
      <c r="EC5101" s="1" t="s">
        <v>180020</v>
      </c>
      <c r="ED5101" s="1" t="s">
        <v>180021</v>
      </c>
      <c r="EE5101" s="1" t="s">
        <v>145</v>
      </c>
    </row>
    <row r="5102" spans="1:135" x14ac:dyDescent="0.3">
      <c r="A5102" s="1" t="s">
        <v>21391</v>
      </c>
      <c r="B5102" s="1" t="s">
        <v>21392</v>
      </c>
      <c r="C5102" s="1" t="s">
        <v>21393</v>
      </c>
      <c r="D5102" s="1" t="s">
        <v>21394</v>
      </c>
      <c r="E5102">
        <v>535</v>
      </c>
      <c r="F5102" s="1" t="s">
        <v>139</v>
      </c>
      <c r="G5102" s="1" t="s">
        <v>140</v>
      </c>
      <c r="H5102" s="1" t="s">
        <v>21395</v>
      </c>
      <c r="I5102" s="1" t="s">
        <v>28643</v>
      </c>
      <c r="J5102" s="1" t="s">
        <v>28644</v>
      </c>
      <c r="K5102">
        <v>3</v>
      </c>
      <c r="L5102">
        <v>6</v>
      </c>
      <c r="M5102">
        <v>0</v>
      </c>
      <c r="N5102">
        <v>6</v>
      </c>
      <c r="O5102">
        <v>0</v>
      </c>
      <c r="P5102">
        <v>4</v>
      </c>
      <c r="Q5102">
        <v>1</v>
      </c>
      <c r="R5102">
        <v>1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4</v>
      </c>
      <c r="BM5102">
        <v>1</v>
      </c>
      <c r="BN5102">
        <v>1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 s="1" t="s">
        <v>142</v>
      </c>
      <c r="CJ5102" s="1" t="s">
        <v>180022</v>
      </c>
      <c r="CK5102" s="1" t="s">
        <v>180023</v>
      </c>
      <c r="CL5102" s="1" t="s">
        <v>129145</v>
      </c>
      <c r="CM5102" s="1" t="s">
        <v>142</v>
      </c>
      <c r="CN5102" s="1" t="s">
        <v>142</v>
      </c>
      <c r="CO5102" s="1" t="s">
        <v>142</v>
      </c>
      <c r="CP5102" s="1" t="s">
        <v>142</v>
      </c>
      <c r="CQ5102" s="1" t="s">
        <v>180024</v>
      </c>
      <c r="CR5102" s="1" t="s">
        <v>180025</v>
      </c>
      <c r="CS5102" s="1" t="s">
        <v>142</v>
      </c>
      <c r="CT5102" s="1" t="s">
        <v>142</v>
      </c>
      <c r="CU5102" s="1" t="s">
        <v>142</v>
      </c>
      <c r="CV5102" s="1" t="s">
        <v>142</v>
      </c>
      <c r="CW5102" s="1" t="s">
        <v>142</v>
      </c>
      <c r="CX5102" s="1" t="s">
        <v>142</v>
      </c>
      <c r="CY5102" s="1" t="s">
        <v>180026</v>
      </c>
      <c r="CZ5102" s="1" t="s">
        <v>180027</v>
      </c>
      <c r="DA5102" s="1" t="s">
        <v>142</v>
      </c>
      <c r="DB5102" s="1" t="s">
        <v>142</v>
      </c>
      <c r="DC5102" s="1" t="s">
        <v>142</v>
      </c>
      <c r="DD5102" s="1" t="s">
        <v>142</v>
      </c>
      <c r="DE5102" s="1" t="s">
        <v>142</v>
      </c>
      <c r="DF5102" s="1" t="s">
        <v>142</v>
      </c>
      <c r="DG5102" s="1" t="s">
        <v>142</v>
      </c>
      <c r="DH5102" s="1" t="s">
        <v>142</v>
      </c>
      <c r="DI5102" s="1" t="s">
        <v>142</v>
      </c>
      <c r="DJ5102" s="1" t="s">
        <v>142</v>
      </c>
      <c r="DK5102" s="1" t="s">
        <v>142</v>
      </c>
      <c r="DL5102" s="1" t="s">
        <v>142</v>
      </c>
      <c r="DM5102" s="1" t="s">
        <v>142</v>
      </c>
      <c r="DN5102" s="1" t="s">
        <v>142</v>
      </c>
      <c r="DO5102" s="1" t="s">
        <v>142</v>
      </c>
      <c r="DP5102" s="1" t="s">
        <v>142</v>
      </c>
      <c r="DQ5102" s="1" t="s">
        <v>142</v>
      </c>
      <c r="DR5102" s="1" t="s">
        <v>142</v>
      </c>
      <c r="DS5102" s="1" t="s">
        <v>142</v>
      </c>
      <c r="DT5102" s="1" t="s">
        <v>142</v>
      </c>
      <c r="DU5102" s="1" t="s">
        <v>142</v>
      </c>
      <c r="DV5102" s="1" t="s">
        <v>142</v>
      </c>
      <c r="DW5102" s="1" t="s">
        <v>142</v>
      </c>
      <c r="DX5102" s="1" t="s">
        <v>142</v>
      </c>
      <c r="DY5102" s="1" t="s">
        <v>142</v>
      </c>
      <c r="DZ5102" s="1" t="s">
        <v>142</v>
      </c>
      <c r="EA5102" s="1" t="s">
        <v>142</v>
      </c>
      <c r="EB5102" s="1" t="s">
        <v>142</v>
      </c>
      <c r="EC5102" s="1" t="s">
        <v>142</v>
      </c>
      <c r="ED5102" s="1" t="s">
        <v>142</v>
      </c>
      <c r="EE5102" s="1" t="s">
        <v>145</v>
      </c>
    </row>
    <row r="5103" spans="1:135" x14ac:dyDescent="0.3">
      <c r="A5103" s="1" t="s">
        <v>21396</v>
      </c>
      <c r="B5103" s="1" t="s">
        <v>21397</v>
      </c>
      <c r="C5103" s="1" t="s">
        <v>21398</v>
      </c>
      <c r="D5103" s="1" t="s">
        <v>21399</v>
      </c>
      <c r="E5103">
        <v>824</v>
      </c>
      <c r="F5103" s="1" t="s">
        <v>139</v>
      </c>
      <c r="G5103" s="1" t="s">
        <v>140</v>
      </c>
      <c r="H5103" s="1" t="s">
        <v>21400</v>
      </c>
      <c r="I5103" s="1" t="s">
        <v>28643</v>
      </c>
      <c r="J5103" s="1" t="s">
        <v>28644</v>
      </c>
      <c r="K5103">
        <v>5</v>
      </c>
      <c r="L5103">
        <v>25</v>
      </c>
      <c r="M5103">
        <v>0</v>
      </c>
      <c r="N5103">
        <v>25</v>
      </c>
      <c r="O5103">
        <v>1</v>
      </c>
      <c r="P5103">
        <v>3</v>
      </c>
      <c r="Q5103">
        <v>2</v>
      </c>
      <c r="R5103">
        <v>2</v>
      </c>
      <c r="S5103">
        <v>1</v>
      </c>
      <c r="T5103">
        <v>0</v>
      </c>
      <c r="U5103">
        <v>2</v>
      </c>
      <c r="V5103">
        <v>2</v>
      </c>
      <c r="W5103">
        <v>2</v>
      </c>
      <c r="X5103">
        <v>2</v>
      </c>
      <c r="Y5103">
        <v>0</v>
      </c>
      <c r="Z5103">
        <v>0</v>
      </c>
      <c r="AA5103">
        <v>0</v>
      </c>
      <c r="AB5103">
        <v>0</v>
      </c>
      <c r="AC5103">
        <v>1</v>
      </c>
      <c r="AD5103">
        <v>3</v>
      </c>
      <c r="AE5103">
        <v>1</v>
      </c>
      <c r="AF5103">
        <v>2</v>
      </c>
      <c r="AG5103">
        <v>0</v>
      </c>
      <c r="AH5103">
        <v>0</v>
      </c>
      <c r="AI5103">
        <v>0</v>
      </c>
      <c r="AJ5103">
        <v>0</v>
      </c>
      <c r="AK5103">
        <v>1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1</v>
      </c>
      <c r="BL5103">
        <v>3</v>
      </c>
      <c r="BM5103">
        <v>2</v>
      </c>
      <c r="BN5103">
        <v>2</v>
      </c>
      <c r="BO5103">
        <v>1</v>
      </c>
      <c r="BP5103">
        <v>0</v>
      </c>
      <c r="BQ5103">
        <v>2</v>
      </c>
      <c r="BR5103">
        <v>2</v>
      </c>
      <c r="BS5103">
        <v>2</v>
      </c>
      <c r="BT5103">
        <v>2</v>
      </c>
      <c r="BU5103">
        <v>0</v>
      </c>
      <c r="BV5103">
        <v>0</v>
      </c>
      <c r="BW5103">
        <v>0</v>
      </c>
      <c r="BX5103">
        <v>0</v>
      </c>
      <c r="BY5103">
        <v>1</v>
      </c>
      <c r="BZ5103">
        <v>3</v>
      </c>
      <c r="CA5103">
        <v>1</v>
      </c>
      <c r="CB5103">
        <v>2</v>
      </c>
      <c r="CC5103">
        <v>0</v>
      </c>
      <c r="CD5103">
        <v>0</v>
      </c>
      <c r="CE5103">
        <v>0</v>
      </c>
      <c r="CF5103">
        <v>0</v>
      </c>
      <c r="CG5103">
        <v>1</v>
      </c>
      <c r="CH5103">
        <v>0</v>
      </c>
      <c r="CI5103" s="1" t="s">
        <v>142</v>
      </c>
      <c r="CJ5103" s="1" t="s">
        <v>180028</v>
      </c>
      <c r="CK5103" s="1" t="s">
        <v>180029</v>
      </c>
      <c r="CL5103" s="1" t="s">
        <v>180030</v>
      </c>
      <c r="CM5103" s="1" t="s">
        <v>180031</v>
      </c>
      <c r="CN5103" s="1" t="s">
        <v>180032</v>
      </c>
      <c r="CO5103" s="1" t="s">
        <v>180033</v>
      </c>
      <c r="CP5103" s="1" t="s">
        <v>180034</v>
      </c>
      <c r="CQ5103" s="1" t="s">
        <v>180035</v>
      </c>
      <c r="CR5103" s="1" t="s">
        <v>180036</v>
      </c>
      <c r="CS5103" s="1" t="s">
        <v>142</v>
      </c>
      <c r="CT5103" s="1" t="s">
        <v>142</v>
      </c>
      <c r="CU5103" s="1" t="s">
        <v>180037</v>
      </c>
      <c r="CV5103" s="1" t="s">
        <v>142</v>
      </c>
      <c r="CW5103" s="1" t="s">
        <v>180038</v>
      </c>
      <c r="CX5103" s="1" t="s">
        <v>180039</v>
      </c>
      <c r="CY5103" s="1" t="s">
        <v>180040</v>
      </c>
      <c r="CZ5103" s="1" t="s">
        <v>180041</v>
      </c>
      <c r="DA5103" s="1" t="s">
        <v>142</v>
      </c>
      <c r="DB5103" s="1" t="s">
        <v>142</v>
      </c>
      <c r="DC5103" s="1" t="s">
        <v>142</v>
      </c>
      <c r="DD5103" s="1" t="s">
        <v>142</v>
      </c>
      <c r="DE5103" s="1" t="s">
        <v>180042</v>
      </c>
      <c r="DF5103" s="1" t="s">
        <v>180043</v>
      </c>
      <c r="DG5103" s="1" t="s">
        <v>142</v>
      </c>
      <c r="DH5103" s="1" t="s">
        <v>180044</v>
      </c>
      <c r="DI5103" s="1" t="s">
        <v>142</v>
      </c>
      <c r="DJ5103" s="1" t="s">
        <v>142</v>
      </c>
      <c r="DK5103" s="1" t="s">
        <v>142</v>
      </c>
      <c r="DL5103" s="1" t="s">
        <v>142</v>
      </c>
      <c r="DM5103" s="1" t="s">
        <v>142</v>
      </c>
      <c r="DN5103" s="1" t="s">
        <v>180045</v>
      </c>
      <c r="DO5103" s="1" t="s">
        <v>180046</v>
      </c>
      <c r="DP5103" s="1" t="s">
        <v>180047</v>
      </c>
      <c r="DQ5103" s="1" t="s">
        <v>142</v>
      </c>
      <c r="DR5103" s="1" t="s">
        <v>142</v>
      </c>
      <c r="DS5103" s="1" t="s">
        <v>142</v>
      </c>
      <c r="DT5103" s="1" t="s">
        <v>142</v>
      </c>
      <c r="DU5103" s="1" t="s">
        <v>142</v>
      </c>
      <c r="DV5103" s="1" t="s">
        <v>180048</v>
      </c>
      <c r="DW5103" s="1" t="s">
        <v>180049</v>
      </c>
      <c r="DX5103" s="1" t="s">
        <v>180050</v>
      </c>
      <c r="DY5103" s="1" t="s">
        <v>142</v>
      </c>
      <c r="DZ5103" s="1" t="s">
        <v>142</v>
      </c>
      <c r="EA5103" s="1" t="s">
        <v>142</v>
      </c>
      <c r="EB5103" s="1" t="s">
        <v>142</v>
      </c>
      <c r="EC5103" s="1" t="s">
        <v>180051</v>
      </c>
      <c r="ED5103" s="1" t="s">
        <v>142</v>
      </c>
      <c r="EE5103" s="1" t="s">
        <v>21401</v>
      </c>
    </row>
    <row r="5104" spans="1:135" x14ac:dyDescent="0.3">
      <c r="A5104" s="1" t="s">
        <v>21402</v>
      </c>
      <c r="B5104" s="1" t="s">
        <v>21403</v>
      </c>
      <c r="C5104" s="1" t="s">
        <v>21404</v>
      </c>
      <c r="D5104" s="1" t="s">
        <v>21405</v>
      </c>
      <c r="E5104">
        <v>967</v>
      </c>
      <c r="F5104" s="1" t="s">
        <v>139</v>
      </c>
      <c r="G5104" s="1" t="s">
        <v>140</v>
      </c>
      <c r="H5104" s="1" t="s">
        <v>21406</v>
      </c>
      <c r="I5104" s="1" t="s">
        <v>28643</v>
      </c>
      <c r="J5104" s="1" t="s">
        <v>28644</v>
      </c>
      <c r="K5104">
        <v>17</v>
      </c>
      <c r="L5104">
        <v>116</v>
      </c>
      <c r="M5104">
        <v>0</v>
      </c>
      <c r="N5104">
        <v>116</v>
      </c>
      <c r="O5104">
        <v>7</v>
      </c>
      <c r="P5104">
        <v>3</v>
      </c>
      <c r="Q5104">
        <v>6</v>
      </c>
      <c r="R5104">
        <v>0</v>
      </c>
      <c r="S5104">
        <v>1</v>
      </c>
      <c r="T5104">
        <v>0</v>
      </c>
      <c r="U5104">
        <v>1</v>
      </c>
      <c r="V5104">
        <v>1</v>
      </c>
      <c r="W5104">
        <v>0</v>
      </c>
      <c r="X5104">
        <v>4</v>
      </c>
      <c r="Y5104">
        <v>0</v>
      </c>
      <c r="Z5104">
        <v>0</v>
      </c>
      <c r="AA5104">
        <v>11</v>
      </c>
      <c r="AB5104">
        <v>7</v>
      </c>
      <c r="AC5104">
        <v>7</v>
      </c>
      <c r="AD5104">
        <v>6</v>
      </c>
      <c r="AE5104">
        <v>23</v>
      </c>
      <c r="AF5104">
        <v>10</v>
      </c>
      <c r="AG5104">
        <v>6</v>
      </c>
      <c r="AH5104">
        <v>0</v>
      </c>
      <c r="AI5104">
        <v>0</v>
      </c>
      <c r="AJ5104">
        <v>0</v>
      </c>
      <c r="AK5104">
        <v>8</v>
      </c>
      <c r="AL5104">
        <v>15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7</v>
      </c>
      <c r="BL5104">
        <v>3</v>
      </c>
      <c r="BM5104">
        <v>6</v>
      </c>
      <c r="BN5104">
        <v>0</v>
      </c>
      <c r="BO5104">
        <v>1</v>
      </c>
      <c r="BP5104">
        <v>0</v>
      </c>
      <c r="BQ5104">
        <v>1</v>
      </c>
      <c r="BR5104">
        <v>1</v>
      </c>
      <c r="BS5104">
        <v>0</v>
      </c>
      <c r="BT5104">
        <v>4</v>
      </c>
      <c r="BU5104">
        <v>0</v>
      </c>
      <c r="BV5104">
        <v>0</v>
      </c>
      <c r="BW5104">
        <v>11</v>
      </c>
      <c r="BX5104">
        <v>7</v>
      </c>
      <c r="BY5104">
        <v>7</v>
      </c>
      <c r="BZ5104">
        <v>6</v>
      </c>
      <c r="CA5104">
        <v>23</v>
      </c>
      <c r="CB5104">
        <v>10</v>
      </c>
      <c r="CC5104">
        <v>6</v>
      </c>
      <c r="CD5104">
        <v>0</v>
      </c>
      <c r="CE5104">
        <v>0</v>
      </c>
      <c r="CF5104">
        <v>0</v>
      </c>
      <c r="CG5104">
        <v>8</v>
      </c>
      <c r="CH5104">
        <v>15</v>
      </c>
      <c r="CI5104" s="1" t="s">
        <v>180052</v>
      </c>
      <c r="CJ5104" s="1" t="s">
        <v>180053</v>
      </c>
      <c r="CK5104" s="1" t="s">
        <v>180054</v>
      </c>
      <c r="CL5104" s="1" t="s">
        <v>180055</v>
      </c>
      <c r="CM5104" s="1" t="s">
        <v>180056</v>
      </c>
      <c r="CN5104" s="1" t="s">
        <v>180057</v>
      </c>
      <c r="CO5104" s="1" t="s">
        <v>180058</v>
      </c>
      <c r="CP5104" s="1" t="s">
        <v>180059</v>
      </c>
      <c r="CQ5104" s="1" t="s">
        <v>142</v>
      </c>
      <c r="CR5104" s="1" t="s">
        <v>180060</v>
      </c>
      <c r="CS5104" s="1" t="s">
        <v>142</v>
      </c>
      <c r="CT5104" s="1" t="s">
        <v>142</v>
      </c>
      <c r="CU5104" s="1" t="s">
        <v>180061</v>
      </c>
      <c r="CV5104" s="1" t="s">
        <v>180062</v>
      </c>
      <c r="CW5104" s="1" t="s">
        <v>180063</v>
      </c>
      <c r="CX5104" s="1" t="s">
        <v>180064</v>
      </c>
      <c r="CY5104" s="1" t="s">
        <v>180065</v>
      </c>
      <c r="CZ5104" s="1" t="s">
        <v>180066</v>
      </c>
      <c r="DA5104" s="1" t="s">
        <v>180067</v>
      </c>
      <c r="DB5104" s="1" t="s">
        <v>142</v>
      </c>
      <c r="DC5104" s="1" t="s">
        <v>142</v>
      </c>
      <c r="DD5104" s="1" t="s">
        <v>180068</v>
      </c>
      <c r="DE5104" s="1" t="s">
        <v>180069</v>
      </c>
      <c r="DF5104" s="1" t="s">
        <v>180070</v>
      </c>
      <c r="DG5104" s="1" t="s">
        <v>180071</v>
      </c>
      <c r="DH5104" s="1" t="s">
        <v>180072</v>
      </c>
      <c r="DI5104" s="1" t="s">
        <v>180073</v>
      </c>
      <c r="DJ5104" s="1" t="s">
        <v>180074</v>
      </c>
      <c r="DK5104" s="1" t="s">
        <v>142</v>
      </c>
      <c r="DL5104" s="1" t="s">
        <v>142</v>
      </c>
      <c r="DM5104" s="1" t="s">
        <v>180075</v>
      </c>
      <c r="DN5104" s="1" t="s">
        <v>142</v>
      </c>
      <c r="DO5104" s="1" t="s">
        <v>142</v>
      </c>
      <c r="DP5104" s="1" t="s">
        <v>180076</v>
      </c>
      <c r="DQ5104" s="1" t="s">
        <v>142</v>
      </c>
      <c r="DR5104" s="1" t="s">
        <v>142</v>
      </c>
      <c r="DS5104" s="1" t="s">
        <v>180077</v>
      </c>
      <c r="DT5104" s="1" t="s">
        <v>180078</v>
      </c>
      <c r="DU5104" s="1" t="s">
        <v>180079</v>
      </c>
      <c r="DV5104" s="1" t="s">
        <v>180080</v>
      </c>
      <c r="DW5104" s="1" t="s">
        <v>180081</v>
      </c>
      <c r="DX5104" s="1" t="s">
        <v>180082</v>
      </c>
      <c r="DY5104" s="1" t="s">
        <v>180083</v>
      </c>
      <c r="DZ5104" s="1" t="s">
        <v>142</v>
      </c>
      <c r="EA5104" s="1" t="s">
        <v>142</v>
      </c>
      <c r="EB5104" s="1" t="s">
        <v>142</v>
      </c>
      <c r="EC5104" s="1" t="s">
        <v>180084</v>
      </c>
      <c r="ED5104" s="1" t="s">
        <v>180085</v>
      </c>
      <c r="EE5104" s="1" t="s">
        <v>145</v>
      </c>
    </row>
    <row r="5105" spans="1:135" x14ac:dyDescent="0.3">
      <c r="A5105" s="1" t="s">
        <v>21407</v>
      </c>
      <c r="B5105" s="1" t="s">
        <v>21408</v>
      </c>
      <c r="C5105" s="1" t="s">
        <v>21409</v>
      </c>
      <c r="D5105" s="1" t="s">
        <v>21410</v>
      </c>
      <c r="E5105">
        <v>478</v>
      </c>
      <c r="F5105" s="1" t="s">
        <v>139</v>
      </c>
      <c r="G5105" s="1" t="s">
        <v>140</v>
      </c>
      <c r="H5105" s="1" t="s">
        <v>21411</v>
      </c>
      <c r="I5105" s="1" t="s">
        <v>28643</v>
      </c>
      <c r="J5105" s="1" t="s">
        <v>28644</v>
      </c>
      <c r="K5105">
        <v>5</v>
      </c>
      <c r="L5105">
        <v>31</v>
      </c>
      <c r="M5105">
        <v>0</v>
      </c>
      <c r="N5105">
        <v>31</v>
      </c>
      <c r="O5105">
        <v>1</v>
      </c>
      <c r="P5105">
        <v>3</v>
      </c>
      <c r="Q5105">
        <v>1</v>
      </c>
      <c r="R5105">
        <v>1</v>
      </c>
      <c r="S5105">
        <v>1</v>
      </c>
      <c r="T5105">
        <v>1</v>
      </c>
      <c r="U5105">
        <v>1</v>
      </c>
      <c r="V5105">
        <v>3</v>
      </c>
      <c r="W5105">
        <v>3</v>
      </c>
      <c r="X5105">
        <v>4</v>
      </c>
      <c r="Y5105">
        <v>1</v>
      </c>
      <c r="Z5105">
        <v>1</v>
      </c>
      <c r="AA5105">
        <v>1</v>
      </c>
      <c r="AB5105">
        <v>0</v>
      </c>
      <c r="AC5105">
        <v>0</v>
      </c>
      <c r="AD5105">
        <v>1</v>
      </c>
      <c r="AE5105">
        <v>2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3</v>
      </c>
      <c r="AL5105">
        <v>2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1</v>
      </c>
      <c r="BL5105">
        <v>3</v>
      </c>
      <c r="BM5105">
        <v>1</v>
      </c>
      <c r="BN5105">
        <v>1</v>
      </c>
      <c r="BO5105">
        <v>1</v>
      </c>
      <c r="BP5105">
        <v>1</v>
      </c>
      <c r="BQ5105">
        <v>1</v>
      </c>
      <c r="BR5105">
        <v>3</v>
      </c>
      <c r="BS5105">
        <v>3</v>
      </c>
      <c r="BT5105">
        <v>4</v>
      </c>
      <c r="BU5105">
        <v>1</v>
      </c>
      <c r="BV5105">
        <v>1</v>
      </c>
      <c r="BW5105">
        <v>1</v>
      </c>
      <c r="BX5105">
        <v>0</v>
      </c>
      <c r="BY5105">
        <v>0</v>
      </c>
      <c r="BZ5105">
        <v>1</v>
      </c>
      <c r="CA5105">
        <v>2</v>
      </c>
      <c r="CB5105">
        <v>0</v>
      </c>
      <c r="CC5105">
        <v>1</v>
      </c>
      <c r="CD5105">
        <v>0</v>
      </c>
      <c r="CE5105">
        <v>0</v>
      </c>
      <c r="CF5105">
        <v>0</v>
      </c>
      <c r="CG5105">
        <v>3</v>
      </c>
      <c r="CH5105">
        <v>2</v>
      </c>
      <c r="CI5105" s="1" t="s">
        <v>180086</v>
      </c>
      <c r="CJ5105" s="1" t="s">
        <v>180087</v>
      </c>
      <c r="CK5105" s="1" t="s">
        <v>180088</v>
      </c>
      <c r="CL5105" s="1" t="s">
        <v>180089</v>
      </c>
      <c r="CM5105" s="1" t="s">
        <v>180090</v>
      </c>
      <c r="CN5105" s="1" t="s">
        <v>180091</v>
      </c>
      <c r="CO5105" s="1" t="s">
        <v>180092</v>
      </c>
      <c r="CP5105" s="1" t="s">
        <v>180093</v>
      </c>
      <c r="CQ5105" s="1" t="s">
        <v>180094</v>
      </c>
      <c r="CR5105" s="1" t="s">
        <v>180095</v>
      </c>
      <c r="CS5105" s="1" t="s">
        <v>180096</v>
      </c>
      <c r="CT5105" s="1" t="s">
        <v>180097</v>
      </c>
      <c r="CU5105" s="1" t="s">
        <v>180098</v>
      </c>
      <c r="CV5105" s="1" t="s">
        <v>142</v>
      </c>
      <c r="CW5105" s="1" t="s">
        <v>142</v>
      </c>
      <c r="CX5105" s="1" t="s">
        <v>180099</v>
      </c>
      <c r="CY5105" s="1" t="s">
        <v>180100</v>
      </c>
      <c r="CZ5105" s="1" t="s">
        <v>180101</v>
      </c>
      <c r="DA5105" s="1" t="s">
        <v>180102</v>
      </c>
      <c r="DB5105" s="1" t="s">
        <v>142</v>
      </c>
      <c r="DC5105" s="1" t="s">
        <v>180103</v>
      </c>
      <c r="DD5105" s="1" t="s">
        <v>180104</v>
      </c>
      <c r="DE5105" s="1" t="s">
        <v>180105</v>
      </c>
      <c r="DF5105" s="1" t="s">
        <v>180106</v>
      </c>
      <c r="DG5105" s="1" t="s">
        <v>180107</v>
      </c>
      <c r="DH5105" s="1" t="s">
        <v>180108</v>
      </c>
      <c r="DI5105" s="1" t="s">
        <v>142</v>
      </c>
      <c r="DJ5105" s="1" t="s">
        <v>180109</v>
      </c>
      <c r="DK5105" s="1" t="s">
        <v>142</v>
      </c>
      <c r="DL5105" s="1" t="s">
        <v>142</v>
      </c>
      <c r="DM5105" s="1" t="s">
        <v>142</v>
      </c>
      <c r="DN5105" s="1" t="s">
        <v>180110</v>
      </c>
      <c r="DO5105" s="1" t="s">
        <v>142</v>
      </c>
      <c r="DP5105" s="1" t="s">
        <v>180111</v>
      </c>
      <c r="DQ5105" s="1" t="s">
        <v>142</v>
      </c>
      <c r="DR5105" s="1" t="s">
        <v>142</v>
      </c>
      <c r="DS5105" s="1" t="s">
        <v>142</v>
      </c>
      <c r="DT5105" s="1" t="s">
        <v>142</v>
      </c>
      <c r="DU5105" s="1" t="s">
        <v>142</v>
      </c>
      <c r="DV5105" s="1" t="s">
        <v>180112</v>
      </c>
      <c r="DW5105" s="1" t="s">
        <v>142</v>
      </c>
      <c r="DX5105" s="1" t="s">
        <v>180113</v>
      </c>
      <c r="DY5105" s="1" t="s">
        <v>142</v>
      </c>
      <c r="DZ5105" s="1" t="s">
        <v>142</v>
      </c>
      <c r="EA5105" s="1" t="s">
        <v>142</v>
      </c>
      <c r="EB5105" s="1" t="s">
        <v>142</v>
      </c>
      <c r="EC5105" s="1" t="s">
        <v>180114</v>
      </c>
      <c r="ED5105" s="1" t="s">
        <v>180115</v>
      </c>
      <c r="EE5105" s="1" t="s">
        <v>21412</v>
      </c>
    </row>
    <row r="5106" spans="1:135" x14ac:dyDescent="0.3">
      <c r="A5106" s="1" t="s">
        <v>21413</v>
      </c>
      <c r="B5106" s="1" t="s">
        <v>21414</v>
      </c>
      <c r="C5106" s="1" t="s">
        <v>21415</v>
      </c>
      <c r="D5106" s="1" t="s">
        <v>21416</v>
      </c>
      <c r="E5106">
        <v>492</v>
      </c>
      <c r="F5106" s="1" t="s">
        <v>139</v>
      </c>
      <c r="G5106" s="1" t="s">
        <v>140</v>
      </c>
      <c r="H5106" s="1" t="s">
        <v>21417</v>
      </c>
      <c r="I5106" s="1" t="s">
        <v>28643</v>
      </c>
      <c r="J5106" s="1" t="s">
        <v>28644</v>
      </c>
      <c r="K5106">
        <v>19</v>
      </c>
      <c r="L5106">
        <v>178</v>
      </c>
      <c r="M5106">
        <v>30</v>
      </c>
      <c r="N5106">
        <v>194</v>
      </c>
      <c r="O5106">
        <v>2</v>
      </c>
      <c r="P5106">
        <v>10</v>
      </c>
      <c r="Q5106">
        <v>7</v>
      </c>
      <c r="R5106">
        <v>4</v>
      </c>
      <c r="S5106">
        <v>3</v>
      </c>
      <c r="T5106">
        <v>6</v>
      </c>
      <c r="U5106">
        <v>3</v>
      </c>
      <c r="V5106">
        <v>8</v>
      </c>
      <c r="W5106">
        <v>6</v>
      </c>
      <c r="X5106">
        <v>3</v>
      </c>
      <c r="Y5106">
        <v>6</v>
      </c>
      <c r="Z5106">
        <v>7</v>
      </c>
      <c r="AA5106">
        <v>8</v>
      </c>
      <c r="AB5106">
        <v>8</v>
      </c>
      <c r="AC5106">
        <v>14</v>
      </c>
      <c r="AD5106">
        <v>4</v>
      </c>
      <c r="AE5106">
        <v>7</v>
      </c>
      <c r="AF5106">
        <v>8</v>
      </c>
      <c r="AG5106">
        <v>10</v>
      </c>
      <c r="AH5106">
        <v>11</v>
      </c>
      <c r="AI5106">
        <v>6</v>
      </c>
      <c r="AJ5106">
        <v>10</v>
      </c>
      <c r="AK5106">
        <v>8</v>
      </c>
      <c r="AL5106">
        <v>19</v>
      </c>
      <c r="AM5106">
        <v>1</v>
      </c>
      <c r="AN5106">
        <v>2</v>
      </c>
      <c r="AO5106">
        <v>0</v>
      </c>
      <c r="AP5106">
        <v>1</v>
      </c>
      <c r="AQ5106">
        <v>1</v>
      </c>
      <c r="AR5106">
        <v>1</v>
      </c>
      <c r="AS5106">
        <v>0</v>
      </c>
      <c r="AT5106">
        <v>0</v>
      </c>
      <c r="AU5106">
        <v>1</v>
      </c>
      <c r="AV5106">
        <v>0</v>
      </c>
      <c r="AW5106">
        <v>2</v>
      </c>
      <c r="AX5106">
        <v>1</v>
      </c>
      <c r="AY5106">
        <v>1</v>
      </c>
      <c r="AZ5106">
        <v>1</v>
      </c>
      <c r="BA5106">
        <v>5</v>
      </c>
      <c r="BB5106">
        <v>1</v>
      </c>
      <c r="BC5106">
        <v>1</v>
      </c>
      <c r="BD5106">
        <v>1</v>
      </c>
      <c r="BE5106">
        <v>0</v>
      </c>
      <c r="BF5106">
        <v>4</v>
      </c>
      <c r="BG5106">
        <v>1</v>
      </c>
      <c r="BH5106">
        <v>1</v>
      </c>
      <c r="BI5106">
        <v>0</v>
      </c>
      <c r="BJ5106">
        <v>4</v>
      </c>
      <c r="BK5106">
        <v>3</v>
      </c>
      <c r="BL5106">
        <v>10</v>
      </c>
      <c r="BM5106">
        <v>7</v>
      </c>
      <c r="BN5106">
        <v>5</v>
      </c>
      <c r="BO5106">
        <v>3</v>
      </c>
      <c r="BP5106">
        <v>6</v>
      </c>
      <c r="BQ5106">
        <v>3</v>
      </c>
      <c r="BR5106">
        <v>8</v>
      </c>
      <c r="BS5106">
        <v>7</v>
      </c>
      <c r="BT5106">
        <v>3</v>
      </c>
      <c r="BU5106">
        <v>8</v>
      </c>
      <c r="BV5106">
        <v>7</v>
      </c>
      <c r="BW5106">
        <v>9</v>
      </c>
      <c r="BX5106">
        <v>8</v>
      </c>
      <c r="BY5106">
        <v>15</v>
      </c>
      <c r="BZ5106">
        <v>4</v>
      </c>
      <c r="CA5106">
        <v>8</v>
      </c>
      <c r="CB5106">
        <v>9</v>
      </c>
      <c r="CC5106">
        <v>11</v>
      </c>
      <c r="CD5106">
        <v>12</v>
      </c>
      <c r="CE5106">
        <v>7</v>
      </c>
      <c r="CF5106">
        <v>11</v>
      </c>
      <c r="CG5106">
        <v>9</v>
      </c>
      <c r="CH5106">
        <v>21</v>
      </c>
      <c r="CI5106" s="1" t="s">
        <v>180116</v>
      </c>
      <c r="CJ5106" s="1" t="s">
        <v>180117</v>
      </c>
      <c r="CK5106" s="1" t="s">
        <v>180118</v>
      </c>
      <c r="CL5106" s="1" t="s">
        <v>180119</v>
      </c>
      <c r="CM5106" s="1" t="s">
        <v>180120</v>
      </c>
      <c r="CN5106" s="1" t="s">
        <v>180121</v>
      </c>
      <c r="CO5106" s="1" t="s">
        <v>180122</v>
      </c>
      <c r="CP5106" s="1" t="s">
        <v>180123</v>
      </c>
      <c r="CQ5106" s="1" t="s">
        <v>180124</v>
      </c>
      <c r="CR5106" s="1" t="s">
        <v>180125</v>
      </c>
      <c r="CS5106" s="1" t="s">
        <v>180126</v>
      </c>
      <c r="CT5106" s="1" t="s">
        <v>180127</v>
      </c>
      <c r="CU5106" s="1" t="s">
        <v>180128</v>
      </c>
      <c r="CV5106" s="1" t="s">
        <v>180129</v>
      </c>
      <c r="CW5106" s="1" t="s">
        <v>180130</v>
      </c>
      <c r="CX5106" s="1" t="s">
        <v>180131</v>
      </c>
      <c r="CY5106" s="1" t="s">
        <v>180132</v>
      </c>
      <c r="CZ5106" s="1" t="s">
        <v>180133</v>
      </c>
      <c r="DA5106" s="1" t="s">
        <v>180134</v>
      </c>
      <c r="DB5106" s="1" t="s">
        <v>180135</v>
      </c>
      <c r="DC5106" s="1" t="s">
        <v>180136</v>
      </c>
      <c r="DD5106" s="1" t="s">
        <v>180137</v>
      </c>
      <c r="DE5106" s="1" t="s">
        <v>180138</v>
      </c>
      <c r="DF5106" s="1" t="s">
        <v>180139</v>
      </c>
      <c r="DG5106" s="1" t="s">
        <v>180140</v>
      </c>
      <c r="DH5106" s="1" t="s">
        <v>180141</v>
      </c>
      <c r="DI5106" s="1" t="s">
        <v>180142</v>
      </c>
      <c r="DJ5106" s="1" t="s">
        <v>180143</v>
      </c>
      <c r="DK5106" s="1" t="s">
        <v>180144</v>
      </c>
      <c r="DL5106" s="1" t="s">
        <v>180145</v>
      </c>
      <c r="DM5106" s="1" t="s">
        <v>180146</v>
      </c>
      <c r="DN5106" s="1" t="s">
        <v>180147</v>
      </c>
      <c r="DO5106" s="1" t="s">
        <v>180148</v>
      </c>
      <c r="DP5106" s="1" t="s">
        <v>180149</v>
      </c>
      <c r="DQ5106" s="1" t="s">
        <v>180150</v>
      </c>
      <c r="DR5106" s="1" t="s">
        <v>180151</v>
      </c>
      <c r="DS5106" s="1" t="s">
        <v>180152</v>
      </c>
      <c r="DT5106" s="1" t="s">
        <v>180153</v>
      </c>
      <c r="DU5106" s="1" t="s">
        <v>180154</v>
      </c>
      <c r="DV5106" s="1" t="s">
        <v>180155</v>
      </c>
      <c r="DW5106" s="1" t="s">
        <v>180156</v>
      </c>
      <c r="DX5106" s="1" t="s">
        <v>180157</v>
      </c>
      <c r="DY5106" s="1" t="s">
        <v>180158</v>
      </c>
      <c r="DZ5106" s="1" t="s">
        <v>180159</v>
      </c>
      <c r="EA5106" s="1" t="s">
        <v>180160</v>
      </c>
      <c r="EB5106" s="1" t="s">
        <v>180161</v>
      </c>
      <c r="EC5106" s="1" t="s">
        <v>180162</v>
      </c>
      <c r="ED5106" s="1" t="s">
        <v>180163</v>
      </c>
      <c r="EE5106" s="1" t="s">
        <v>145</v>
      </c>
    </row>
    <row r="5107" spans="1:135" x14ac:dyDescent="0.3">
      <c r="A5107" s="1" t="s">
        <v>21418</v>
      </c>
      <c r="B5107" s="1" t="s">
        <v>21419</v>
      </c>
      <c r="C5107" s="1" t="s">
        <v>21420</v>
      </c>
      <c r="D5107" s="1" t="s">
        <v>21421</v>
      </c>
      <c r="E5107">
        <v>241</v>
      </c>
      <c r="F5107" s="1" t="s">
        <v>139</v>
      </c>
      <c r="G5107" s="1" t="s">
        <v>140</v>
      </c>
      <c r="H5107" s="1" t="s">
        <v>21422</v>
      </c>
      <c r="I5107" s="1" t="s">
        <v>28643</v>
      </c>
      <c r="J5107" s="1" t="s">
        <v>28644</v>
      </c>
      <c r="K5107">
        <v>7</v>
      </c>
      <c r="L5107">
        <v>48</v>
      </c>
      <c r="M5107">
        <v>0</v>
      </c>
      <c r="N5107">
        <v>48</v>
      </c>
      <c r="O5107">
        <v>0</v>
      </c>
      <c r="P5107">
        <v>2</v>
      </c>
      <c r="Q5107">
        <v>2</v>
      </c>
      <c r="R5107">
        <v>1</v>
      </c>
      <c r="S5107">
        <v>1</v>
      </c>
      <c r="T5107">
        <v>2</v>
      </c>
      <c r="U5107">
        <v>2</v>
      </c>
      <c r="V5107">
        <v>4</v>
      </c>
      <c r="W5107">
        <v>3</v>
      </c>
      <c r="X5107">
        <v>3</v>
      </c>
      <c r="Y5107">
        <v>4</v>
      </c>
      <c r="Z5107">
        <v>4</v>
      </c>
      <c r="AA5107">
        <v>1</v>
      </c>
      <c r="AB5107">
        <v>0</v>
      </c>
      <c r="AC5107">
        <v>0</v>
      </c>
      <c r="AD5107">
        <v>1</v>
      </c>
      <c r="AE5107">
        <v>5</v>
      </c>
      <c r="AF5107">
        <v>1</v>
      </c>
      <c r="AG5107">
        <v>3</v>
      </c>
      <c r="AH5107">
        <v>1</v>
      </c>
      <c r="AI5107">
        <v>2</v>
      </c>
      <c r="AJ5107">
        <v>1</v>
      </c>
      <c r="AK5107">
        <v>4</v>
      </c>
      <c r="AL5107">
        <v>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2</v>
      </c>
      <c r="BM5107">
        <v>2</v>
      </c>
      <c r="BN5107">
        <v>1</v>
      </c>
      <c r="BO5107">
        <v>1</v>
      </c>
      <c r="BP5107">
        <v>2</v>
      </c>
      <c r="BQ5107">
        <v>2</v>
      </c>
      <c r="BR5107">
        <v>4</v>
      </c>
      <c r="BS5107">
        <v>3</v>
      </c>
      <c r="BT5107">
        <v>3</v>
      </c>
      <c r="BU5107">
        <v>4</v>
      </c>
      <c r="BV5107">
        <v>4</v>
      </c>
      <c r="BW5107">
        <v>1</v>
      </c>
      <c r="BX5107">
        <v>0</v>
      </c>
      <c r="BY5107">
        <v>0</v>
      </c>
      <c r="BZ5107">
        <v>1</v>
      </c>
      <c r="CA5107">
        <v>5</v>
      </c>
      <c r="CB5107">
        <v>1</v>
      </c>
      <c r="CC5107">
        <v>3</v>
      </c>
      <c r="CD5107">
        <v>1</v>
      </c>
      <c r="CE5107">
        <v>2</v>
      </c>
      <c r="CF5107">
        <v>1</v>
      </c>
      <c r="CG5107">
        <v>4</v>
      </c>
      <c r="CH5107">
        <v>1</v>
      </c>
      <c r="CI5107" s="1" t="s">
        <v>180164</v>
      </c>
      <c r="CJ5107" s="1" t="s">
        <v>180165</v>
      </c>
      <c r="CK5107" s="1" t="s">
        <v>180166</v>
      </c>
      <c r="CL5107" s="1" t="s">
        <v>180167</v>
      </c>
      <c r="CM5107" s="1" t="s">
        <v>180168</v>
      </c>
      <c r="CN5107" s="1" t="s">
        <v>180169</v>
      </c>
      <c r="CO5107" s="1" t="s">
        <v>180170</v>
      </c>
      <c r="CP5107" s="1" t="s">
        <v>180171</v>
      </c>
      <c r="CQ5107" s="1" t="s">
        <v>180172</v>
      </c>
      <c r="CR5107" s="1" t="s">
        <v>180173</v>
      </c>
      <c r="CS5107" s="1" t="s">
        <v>180174</v>
      </c>
      <c r="CT5107" s="1" t="s">
        <v>180175</v>
      </c>
      <c r="CU5107" s="1" t="s">
        <v>180176</v>
      </c>
      <c r="CV5107" s="1" t="s">
        <v>142</v>
      </c>
      <c r="CW5107" s="1" t="s">
        <v>142</v>
      </c>
      <c r="CX5107" s="1" t="s">
        <v>180177</v>
      </c>
      <c r="CY5107" s="1" t="s">
        <v>180178</v>
      </c>
      <c r="CZ5107" s="1" t="s">
        <v>180179</v>
      </c>
      <c r="DA5107" s="1" t="s">
        <v>180180</v>
      </c>
      <c r="DB5107" s="1" t="s">
        <v>180181</v>
      </c>
      <c r="DC5107" s="1" t="s">
        <v>180182</v>
      </c>
      <c r="DD5107" s="1" t="s">
        <v>180183</v>
      </c>
      <c r="DE5107" s="1" t="s">
        <v>180184</v>
      </c>
      <c r="DF5107" s="1" t="s">
        <v>180185</v>
      </c>
      <c r="DG5107" s="1" t="s">
        <v>142</v>
      </c>
      <c r="DH5107" s="1" t="s">
        <v>180186</v>
      </c>
      <c r="DI5107" s="1" t="s">
        <v>180187</v>
      </c>
      <c r="DJ5107" s="1" t="s">
        <v>142</v>
      </c>
      <c r="DK5107" s="1" t="s">
        <v>142</v>
      </c>
      <c r="DL5107" s="1" t="s">
        <v>180188</v>
      </c>
      <c r="DM5107" s="1" t="s">
        <v>180189</v>
      </c>
      <c r="DN5107" s="1" t="s">
        <v>180190</v>
      </c>
      <c r="DO5107" s="1" t="s">
        <v>180191</v>
      </c>
      <c r="DP5107" s="1" t="s">
        <v>180192</v>
      </c>
      <c r="DQ5107" s="1" t="s">
        <v>180193</v>
      </c>
      <c r="DR5107" s="1" t="s">
        <v>180194</v>
      </c>
      <c r="DS5107" s="1" t="s">
        <v>142</v>
      </c>
      <c r="DT5107" s="1" t="s">
        <v>142</v>
      </c>
      <c r="DU5107" s="1" t="s">
        <v>142</v>
      </c>
      <c r="DV5107" s="1" t="s">
        <v>142</v>
      </c>
      <c r="DW5107" s="1" t="s">
        <v>180195</v>
      </c>
      <c r="DX5107" s="1" t="s">
        <v>180196</v>
      </c>
      <c r="DY5107" s="1" t="s">
        <v>180197</v>
      </c>
      <c r="DZ5107" s="1" t="s">
        <v>142</v>
      </c>
      <c r="EA5107" s="1" t="s">
        <v>180198</v>
      </c>
      <c r="EB5107" s="1" t="s">
        <v>142</v>
      </c>
      <c r="EC5107" s="1" t="s">
        <v>180199</v>
      </c>
      <c r="ED5107" s="1" t="s">
        <v>180200</v>
      </c>
      <c r="EE5107" s="1" t="s">
        <v>21423</v>
      </c>
    </row>
    <row r="5108" spans="1:135" x14ac:dyDescent="0.3">
      <c r="A5108" s="1" t="s">
        <v>21424</v>
      </c>
      <c r="B5108" s="1" t="s">
        <v>21425</v>
      </c>
      <c r="C5108" s="1" t="s">
        <v>21426</v>
      </c>
      <c r="D5108" s="1" t="s">
        <v>21427</v>
      </c>
      <c r="E5108">
        <v>305</v>
      </c>
      <c r="F5108" s="1" t="s">
        <v>139</v>
      </c>
      <c r="G5108" s="1" t="s">
        <v>140</v>
      </c>
      <c r="H5108" s="1" t="s">
        <v>21428</v>
      </c>
      <c r="I5108" s="1" t="s">
        <v>28643</v>
      </c>
      <c r="J5108" s="1" t="s">
        <v>28644</v>
      </c>
      <c r="K5108">
        <v>22</v>
      </c>
      <c r="L5108">
        <v>368</v>
      </c>
      <c r="M5108">
        <v>228</v>
      </c>
      <c r="N5108">
        <v>368</v>
      </c>
      <c r="O5108">
        <v>1</v>
      </c>
      <c r="P5108">
        <v>6</v>
      </c>
      <c r="Q5108">
        <v>8</v>
      </c>
      <c r="R5108">
        <v>13</v>
      </c>
      <c r="S5108">
        <v>13</v>
      </c>
      <c r="T5108">
        <v>12</v>
      </c>
      <c r="U5108">
        <v>8</v>
      </c>
      <c r="V5108">
        <v>8</v>
      </c>
      <c r="W5108">
        <v>21</v>
      </c>
      <c r="X5108">
        <v>13</v>
      </c>
      <c r="Y5108">
        <v>19</v>
      </c>
      <c r="Z5108">
        <v>19</v>
      </c>
      <c r="AA5108">
        <v>11</v>
      </c>
      <c r="AB5108">
        <v>17</v>
      </c>
      <c r="AC5108">
        <v>19</v>
      </c>
      <c r="AD5108">
        <v>17</v>
      </c>
      <c r="AE5108">
        <v>9</v>
      </c>
      <c r="AF5108">
        <v>11</v>
      </c>
      <c r="AG5108">
        <v>18</v>
      </c>
      <c r="AH5108">
        <v>26</v>
      </c>
      <c r="AI5108">
        <v>27</v>
      </c>
      <c r="AJ5108">
        <v>30</v>
      </c>
      <c r="AK5108">
        <v>16</v>
      </c>
      <c r="AL5108">
        <v>26</v>
      </c>
      <c r="AM5108">
        <v>0</v>
      </c>
      <c r="AN5108">
        <v>6</v>
      </c>
      <c r="AO5108">
        <v>6</v>
      </c>
      <c r="AP5108">
        <v>8</v>
      </c>
      <c r="AQ5108">
        <v>9</v>
      </c>
      <c r="AR5108">
        <v>8</v>
      </c>
      <c r="AS5108">
        <v>5</v>
      </c>
      <c r="AT5108">
        <v>5</v>
      </c>
      <c r="AU5108">
        <v>11</v>
      </c>
      <c r="AV5108">
        <v>9</v>
      </c>
      <c r="AW5108">
        <v>14</v>
      </c>
      <c r="AX5108">
        <v>12</v>
      </c>
      <c r="AY5108">
        <v>5</v>
      </c>
      <c r="AZ5108">
        <v>6</v>
      </c>
      <c r="BA5108">
        <v>9</v>
      </c>
      <c r="BB5108">
        <v>12</v>
      </c>
      <c r="BC5108">
        <v>5</v>
      </c>
      <c r="BD5108">
        <v>7</v>
      </c>
      <c r="BE5108">
        <v>13</v>
      </c>
      <c r="BF5108">
        <v>14</v>
      </c>
      <c r="BG5108">
        <v>20</v>
      </c>
      <c r="BH5108">
        <v>19</v>
      </c>
      <c r="BI5108">
        <v>12</v>
      </c>
      <c r="BJ5108">
        <v>13</v>
      </c>
      <c r="BK5108">
        <v>1</v>
      </c>
      <c r="BL5108">
        <v>6</v>
      </c>
      <c r="BM5108">
        <v>8</v>
      </c>
      <c r="BN5108">
        <v>13</v>
      </c>
      <c r="BO5108">
        <v>13</v>
      </c>
      <c r="BP5108">
        <v>12</v>
      </c>
      <c r="BQ5108">
        <v>8</v>
      </c>
      <c r="BR5108">
        <v>8</v>
      </c>
      <c r="BS5108">
        <v>21</v>
      </c>
      <c r="BT5108">
        <v>13</v>
      </c>
      <c r="BU5108">
        <v>19</v>
      </c>
      <c r="BV5108">
        <v>19</v>
      </c>
      <c r="BW5108">
        <v>11</v>
      </c>
      <c r="BX5108">
        <v>17</v>
      </c>
      <c r="BY5108">
        <v>19</v>
      </c>
      <c r="BZ5108">
        <v>17</v>
      </c>
      <c r="CA5108">
        <v>9</v>
      </c>
      <c r="CB5108">
        <v>11</v>
      </c>
      <c r="CC5108">
        <v>18</v>
      </c>
      <c r="CD5108">
        <v>26</v>
      </c>
      <c r="CE5108">
        <v>27</v>
      </c>
      <c r="CF5108">
        <v>30</v>
      </c>
      <c r="CG5108">
        <v>16</v>
      </c>
      <c r="CH5108">
        <v>26</v>
      </c>
      <c r="CI5108" s="1" t="s">
        <v>180201</v>
      </c>
      <c r="CJ5108" s="1" t="s">
        <v>180202</v>
      </c>
      <c r="CK5108" s="1" t="s">
        <v>180203</v>
      </c>
      <c r="CL5108" s="1" t="s">
        <v>180204</v>
      </c>
      <c r="CM5108" s="1" t="s">
        <v>180205</v>
      </c>
      <c r="CN5108" s="1" t="s">
        <v>180206</v>
      </c>
      <c r="CO5108" s="1" t="s">
        <v>180207</v>
      </c>
      <c r="CP5108" s="1" t="s">
        <v>180208</v>
      </c>
      <c r="CQ5108" s="1" t="s">
        <v>180209</v>
      </c>
      <c r="CR5108" s="1" t="s">
        <v>180210</v>
      </c>
      <c r="CS5108" s="1" t="s">
        <v>180211</v>
      </c>
      <c r="CT5108" s="1" t="s">
        <v>180212</v>
      </c>
      <c r="CU5108" s="1" t="s">
        <v>180213</v>
      </c>
      <c r="CV5108" s="1" t="s">
        <v>180214</v>
      </c>
      <c r="CW5108" s="1" t="s">
        <v>180215</v>
      </c>
      <c r="CX5108" s="1" t="s">
        <v>180216</v>
      </c>
      <c r="CY5108" s="1" t="s">
        <v>180217</v>
      </c>
      <c r="CZ5108" s="1" t="s">
        <v>180218</v>
      </c>
      <c r="DA5108" s="1" t="s">
        <v>180219</v>
      </c>
      <c r="DB5108" s="1" t="s">
        <v>180220</v>
      </c>
      <c r="DC5108" s="1" t="s">
        <v>180221</v>
      </c>
      <c r="DD5108" s="1" t="s">
        <v>180222</v>
      </c>
      <c r="DE5108" s="1" t="s">
        <v>180223</v>
      </c>
      <c r="DF5108" s="1" t="s">
        <v>180224</v>
      </c>
      <c r="DG5108" s="1" t="s">
        <v>180225</v>
      </c>
      <c r="DH5108" s="1" t="s">
        <v>180226</v>
      </c>
      <c r="DI5108" s="1" t="s">
        <v>180227</v>
      </c>
      <c r="DJ5108" s="1" t="s">
        <v>180228</v>
      </c>
      <c r="DK5108" s="1" t="s">
        <v>180229</v>
      </c>
      <c r="DL5108" s="1" t="s">
        <v>180230</v>
      </c>
      <c r="DM5108" s="1" t="s">
        <v>180231</v>
      </c>
      <c r="DN5108" s="1" t="s">
        <v>180232</v>
      </c>
      <c r="DO5108" s="1" t="s">
        <v>180233</v>
      </c>
      <c r="DP5108" s="1" t="s">
        <v>180234</v>
      </c>
      <c r="DQ5108" s="1" t="s">
        <v>180235</v>
      </c>
      <c r="DR5108" s="1" t="s">
        <v>180236</v>
      </c>
      <c r="DS5108" s="1" t="s">
        <v>180237</v>
      </c>
      <c r="DT5108" s="1" t="s">
        <v>180238</v>
      </c>
      <c r="DU5108" s="1" t="s">
        <v>180239</v>
      </c>
      <c r="DV5108" s="1" t="s">
        <v>180240</v>
      </c>
      <c r="DW5108" s="1" t="s">
        <v>180241</v>
      </c>
      <c r="DX5108" s="1" t="s">
        <v>180242</v>
      </c>
      <c r="DY5108" s="1" t="s">
        <v>180243</v>
      </c>
      <c r="DZ5108" s="1" t="s">
        <v>180244</v>
      </c>
      <c r="EA5108" s="1" t="s">
        <v>180245</v>
      </c>
      <c r="EB5108" s="1" t="s">
        <v>180246</v>
      </c>
      <c r="EC5108" s="1" t="s">
        <v>180247</v>
      </c>
      <c r="ED5108" s="1" t="s">
        <v>180248</v>
      </c>
      <c r="EE5108" s="1" t="s">
        <v>145</v>
      </c>
    </row>
    <row r="5109" spans="1:135" x14ac:dyDescent="0.3">
      <c r="A5109" s="1" t="s">
        <v>26974</v>
      </c>
      <c r="B5109" s="1" t="s">
        <v>26975</v>
      </c>
      <c r="C5109" s="1" t="s">
        <v>26976</v>
      </c>
      <c r="D5109" s="1" t="s">
        <v>26977</v>
      </c>
      <c r="E5109">
        <v>308</v>
      </c>
      <c r="F5109" s="1" t="s">
        <v>139</v>
      </c>
      <c r="G5109" s="1" t="s">
        <v>140</v>
      </c>
      <c r="H5109" s="1" t="s">
        <v>26978</v>
      </c>
      <c r="I5109" s="1" t="s">
        <v>28559</v>
      </c>
      <c r="J5109" s="1" t="s">
        <v>28644</v>
      </c>
      <c r="K5109">
        <v>1</v>
      </c>
      <c r="L5109">
        <v>1</v>
      </c>
      <c r="M5109">
        <v>0</v>
      </c>
      <c r="N5109">
        <v>1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1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1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 s="1" t="s">
        <v>142</v>
      </c>
      <c r="CJ5109" s="1" t="s">
        <v>142</v>
      </c>
      <c r="CK5109" s="1" t="s">
        <v>142</v>
      </c>
      <c r="CL5109" s="1" t="s">
        <v>142</v>
      </c>
      <c r="CM5109" s="1" t="s">
        <v>142</v>
      </c>
      <c r="CN5109" s="1" t="s">
        <v>142</v>
      </c>
      <c r="CO5109" s="1" t="s">
        <v>142</v>
      </c>
      <c r="CP5109" s="1" t="s">
        <v>180249</v>
      </c>
      <c r="CQ5109" s="1" t="s">
        <v>142</v>
      </c>
      <c r="CR5109" s="1" t="s">
        <v>142</v>
      </c>
      <c r="CS5109" s="1" t="s">
        <v>142</v>
      </c>
      <c r="CT5109" s="1" t="s">
        <v>142</v>
      </c>
      <c r="CU5109" s="1" t="s">
        <v>142</v>
      </c>
      <c r="CV5109" s="1" t="s">
        <v>142</v>
      </c>
      <c r="CW5109" s="1" t="s">
        <v>142</v>
      </c>
      <c r="CX5109" s="1" t="s">
        <v>142</v>
      </c>
      <c r="CY5109" s="1" t="s">
        <v>142</v>
      </c>
      <c r="CZ5109" s="1" t="s">
        <v>142</v>
      </c>
      <c r="DA5109" s="1" t="s">
        <v>142</v>
      </c>
      <c r="DB5109" s="1" t="s">
        <v>142</v>
      </c>
      <c r="DC5109" s="1" t="s">
        <v>142</v>
      </c>
      <c r="DD5109" s="1" t="s">
        <v>142</v>
      </c>
      <c r="DE5109" s="1" t="s">
        <v>142</v>
      </c>
      <c r="DF5109" s="1" t="s">
        <v>142</v>
      </c>
      <c r="DG5109" s="1" t="s">
        <v>142</v>
      </c>
      <c r="DH5109" s="1" t="s">
        <v>142</v>
      </c>
      <c r="DI5109" s="1" t="s">
        <v>142</v>
      </c>
      <c r="DJ5109" s="1" t="s">
        <v>142</v>
      </c>
      <c r="DK5109" s="1" t="s">
        <v>142</v>
      </c>
      <c r="DL5109" s="1" t="s">
        <v>142</v>
      </c>
      <c r="DM5109" s="1" t="s">
        <v>142</v>
      </c>
      <c r="DN5109" s="1" t="s">
        <v>142</v>
      </c>
      <c r="DO5109" s="1" t="s">
        <v>142</v>
      </c>
      <c r="DP5109" s="1" t="s">
        <v>142</v>
      </c>
      <c r="DQ5109" s="1" t="s">
        <v>142</v>
      </c>
      <c r="DR5109" s="1" t="s">
        <v>142</v>
      </c>
      <c r="DS5109" s="1" t="s">
        <v>142</v>
      </c>
      <c r="DT5109" s="1" t="s">
        <v>142</v>
      </c>
      <c r="DU5109" s="1" t="s">
        <v>142</v>
      </c>
      <c r="DV5109" s="1" t="s">
        <v>142</v>
      </c>
      <c r="DW5109" s="1" t="s">
        <v>142</v>
      </c>
      <c r="DX5109" s="1" t="s">
        <v>142</v>
      </c>
      <c r="DY5109" s="1" t="s">
        <v>142</v>
      </c>
      <c r="DZ5109" s="1" t="s">
        <v>142</v>
      </c>
      <c r="EA5109" s="1" t="s">
        <v>142</v>
      </c>
      <c r="EB5109" s="1" t="s">
        <v>142</v>
      </c>
      <c r="EC5109" s="1" t="s">
        <v>142</v>
      </c>
      <c r="ED5109" s="1" t="s">
        <v>142</v>
      </c>
      <c r="EE5109" s="1" t="s">
        <v>26979</v>
      </c>
    </row>
    <row r="5110" spans="1:135" x14ac:dyDescent="0.3">
      <c r="A5110" s="1" t="s">
        <v>21430</v>
      </c>
      <c r="B5110" s="1" t="s">
        <v>21431</v>
      </c>
      <c r="C5110" s="1" t="s">
        <v>21432</v>
      </c>
      <c r="D5110" s="1" t="s">
        <v>21433</v>
      </c>
      <c r="E5110">
        <v>154</v>
      </c>
      <c r="F5110" s="1" t="s">
        <v>139</v>
      </c>
      <c r="G5110" s="1" t="s">
        <v>140</v>
      </c>
      <c r="H5110" s="1" t="s">
        <v>21434</v>
      </c>
      <c r="I5110" s="1" t="s">
        <v>28643</v>
      </c>
      <c r="J5110" s="1" t="s">
        <v>28644</v>
      </c>
      <c r="K5110">
        <v>9</v>
      </c>
      <c r="L5110">
        <v>159</v>
      </c>
      <c r="M5110">
        <v>159</v>
      </c>
      <c r="N5110">
        <v>159</v>
      </c>
      <c r="O5110">
        <v>11</v>
      </c>
      <c r="P5110">
        <v>10</v>
      </c>
      <c r="Q5110">
        <v>6</v>
      </c>
      <c r="R5110">
        <v>5</v>
      </c>
      <c r="S5110">
        <v>6</v>
      </c>
      <c r="T5110">
        <v>8</v>
      </c>
      <c r="U5110">
        <v>6</v>
      </c>
      <c r="V5110">
        <v>6</v>
      </c>
      <c r="W5110">
        <v>8</v>
      </c>
      <c r="X5110">
        <v>5</v>
      </c>
      <c r="Y5110">
        <v>4</v>
      </c>
      <c r="Z5110">
        <v>5</v>
      </c>
      <c r="AA5110">
        <v>6</v>
      </c>
      <c r="AB5110">
        <v>9</v>
      </c>
      <c r="AC5110">
        <v>10</v>
      </c>
      <c r="AD5110">
        <v>5</v>
      </c>
      <c r="AE5110">
        <v>9</v>
      </c>
      <c r="AF5110">
        <v>7</v>
      </c>
      <c r="AG5110">
        <v>6</v>
      </c>
      <c r="AH5110">
        <v>7</v>
      </c>
      <c r="AI5110">
        <v>5</v>
      </c>
      <c r="AJ5110">
        <v>6</v>
      </c>
      <c r="AK5110">
        <v>5</v>
      </c>
      <c r="AL5110">
        <v>4</v>
      </c>
      <c r="AM5110">
        <v>11</v>
      </c>
      <c r="AN5110">
        <v>10</v>
      </c>
      <c r="AO5110">
        <v>6</v>
      </c>
      <c r="AP5110">
        <v>5</v>
      </c>
      <c r="AQ5110">
        <v>6</v>
      </c>
      <c r="AR5110">
        <v>8</v>
      </c>
      <c r="AS5110">
        <v>6</v>
      </c>
      <c r="AT5110">
        <v>6</v>
      </c>
      <c r="AU5110">
        <v>8</v>
      </c>
      <c r="AV5110">
        <v>5</v>
      </c>
      <c r="AW5110">
        <v>4</v>
      </c>
      <c r="AX5110">
        <v>5</v>
      </c>
      <c r="AY5110">
        <v>6</v>
      </c>
      <c r="AZ5110">
        <v>9</v>
      </c>
      <c r="BA5110">
        <v>10</v>
      </c>
      <c r="BB5110">
        <v>5</v>
      </c>
      <c r="BC5110">
        <v>9</v>
      </c>
      <c r="BD5110">
        <v>7</v>
      </c>
      <c r="BE5110">
        <v>6</v>
      </c>
      <c r="BF5110">
        <v>7</v>
      </c>
      <c r="BG5110">
        <v>5</v>
      </c>
      <c r="BH5110">
        <v>6</v>
      </c>
      <c r="BI5110">
        <v>5</v>
      </c>
      <c r="BJ5110">
        <v>4</v>
      </c>
      <c r="BK5110">
        <v>11</v>
      </c>
      <c r="BL5110">
        <v>10</v>
      </c>
      <c r="BM5110">
        <v>6</v>
      </c>
      <c r="BN5110">
        <v>5</v>
      </c>
      <c r="BO5110">
        <v>6</v>
      </c>
      <c r="BP5110">
        <v>8</v>
      </c>
      <c r="BQ5110">
        <v>6</v>
      </c>
      <c r="BR5110">
        <v>6</v>
      </c>
      <c r="BS5110">
        <v>8</v>
      </c>
      <c r="BT5110">
        <v>5</v>
      </c>
      <c r="BU5110">
        <v>4</v>
      </c>
      <c r="BV5110">
        <v>5</v>
      </c>
      <c r="BW5110">
        <v>6</v>
      </c>
      <c r="BX5110">
        <v>9</v>
      </c>
      <c r="BY5110">
        <v>10</v>
      </c>
      <c r="BZ5110">
        <v>5</v>
      </c>
      <c r="CA5110">
        <v>9</v>
      </c>
      <c r="CB5110">
        <v>7</v>
      </c>
      <c r="CC5110">
        <v>6</v>
      </c>
      <c r="CD5110">
        <v>7</v>
      </c>
      <c r="CE5110">
        <v>5</v>
      </c>
      <c r="CF5110">
        <v>6</v>
      </c>
      <c r="CG5110">
        <v>5</v>
      </c>
      <c r="CH5110">
        <v>4</v>
      </c>
      <c r="CI5110" s="1" t="s">
        <v>180250</v>
      </c>
      <c r="CJ5110" s="1" t="s">
        <v>180251</v>
      </c>
      <c r="CK5110" s="1" t="s">
        <v>180252</v>
      </c>
      <c r="CL5110" s="1" t="s">
        <v>180253</v>
      </c>
      <c r="CM5110" s="1" t="s">
        <v>180254</v>
      </c>
      <c r="CN5110" s="1" t="s">
        <v>180255</v>
      </c>
      <c r="CO5110" s="1" t="s">
        <v>180256</v>
      </c>
      <c r="CP5110" s="1" t="s">
        <v>180257</v>
      </c>
      <c r="CQ5110" s="1" t="s">
        <v>180258</v>
      </c>
      <c r="CR5110" s="1" t="s">
        <v>180259</v>
      </c>
      <c r="CS5110" s="1" t="s">
        <v>180260</v>
      </c>
      <c r="CT5110" s="1" t="s">
        <v>180261</v>
      </c>
      <c r="CU5110" s="1" t="s">
        <v>180262</v>
      </c>
      <c r="CV5110" s="1" t="s">
        <v>180263</v>
      </c>
      <c r="CW5110" s="1" t="s">
        <v>180264</v>
      </c>
      <c r="CX5110" s="1" t="s">
        <v>180265</v>
      </c>
      <c r="CY5110" s="1" t="s">
        <v>180266</v>
      </c>
      <c r="CZ5110" s="1" t="s">
        <v>37941</v>
      </c>
      <c r="DA5110" s="1" t="s">
        <v>180267</v>
      </c>
      <c r="DB5110" s="1" t="s">
        <v>180268</v>
      </c>
      <c r="DC5110" s="1" t="s">
        <v>180269</v>
      </c>
      <c r="DD5110" s="1" t="s">
        <v>180270</v>
      </c>
      <c r="DE5110" s="1" t="s">
        <v>180271</v>
      </c>
      <c r="DF5110" s="1" t="s">
        <v>180272</v>
      </c>
      <c r="DG5110" s="1" t="s">
        <v>180273</v>
      </c>
      <c r="DH5110" s="1" t="s">
        <v>180274</v>
      </c>
      <c r="DI5110" s="1" t="s">
        <v>180275</v>
      </c>
      <c r="DJ5110" s="1" t="s">
        <v>180276</v>
      </c>
      <c r="DK5110" s="1" t="s">
        <v>180277</v>
      </c>
      <c r="DL5110" s="1" t="s">
        <v>180278</v>
      </c>
      <c r="DM5110" s="1" t="s">
        <v>180279</v>
      </c>
      <c r="DN5110" s="1" t="s">
        <v>180280</v>
      </c>
      <c r="DO5110" s="1" t="s">
        <v>180281</v>
      </c>
      <c r="DP5110" s="1" t="s">
        <v>180282</v>
      </c>
      <c r="DQ5110" s="1" t="s">
        <v>180283</v>
      </c>
      <c r="DR5110" s="1" t="s">
        <v>180284</v>
      </c>
      <c r="DS5110" s="1" t="s">
        <v>180285</v>
      </c>
      <c r="DT5110" s="1" t="s">
        <v>180286</v>
      </c>
      <c r="DU5110" s="1" t="s">
        <v>180287</v>
      </c>
      <c r="DV5110" s="1" t="s">
        <v>180288</v>
      </c>
      <c r="DW5110" s="1" t="s">
        <v>180289</v>
      </c>
      <c r="DX5110" s="1" t="s">
        <v>180290</v>
      </c>
      <c r="DY5110" s="1" t="s">
        <v>180291</v>
      </c>
      <c r="DZ5110" s="1" t="s">
        <v>180292</v>
      </c>
      <c r="EA5110" s="1" t="s">
        <v>180293</v>
      </c>
      <c r="EB5110" s="1" t="s">
        <v>180294</v>
      </c>
      <c r="EC5110" s="1" t="s">
        <v>180295</v>
      </c>
      <c r="ED5110" s="1" t="s">
        <v>180296</v>
      </c>
      <c r="EE5110" s="1" t="s">
        <v>145</v>
      </c>
    </row>
    <row r="5111" spans="1:135" x14ac:dyDescent="0.3">
      <c r="A5111" s="1" t="s">
        <v>21435</v>
      </c>
      <c r="B5111" s="1" t="s">
        <v>21436</v>
      </c>
      <c r="C5111" s="1" t="s">
        <v>21437</v>
      </c>
      <c r="D5111" s="1" t="s">
        <v>21438</v>
      </c>
      <c r="E5111">
        <v>559</v>
      </c>
      <c r="F5111" s="1" t="s">
        <v>139</v>
      </c>
      <c r="G5111" s="1" t="s">
        <v>140</v>
      </c>
      <c r="H5111" s="1" t="s">
        <v>21439</v>
      </c>
      <c r="I5111" s="1" t="s">
        <v>28643</v>
      </c>
      <c r="J5111" s="1" t="s">
        <v>28644</v>
      </c>
      <c r="K5111">
        <v>16</v>
      </c>
      <c r="L5111">
        <v>182</v>
      </c>
      <c r="M5111">
        <v>1</v>
      </c>
      <c r="N5111">
        <v>182</v>
      </c>
      <c r="O5111">
        <v>15</v>
      </c>
      <c r="P5111">
        <v>9</v>
      </c>
      <c r="Q5111">
        <v>10</v>
      </c>
      <c r="R5111">
        <v>7</v>
      </c>
      <c r="S5111">
        <v>6</v>
      </c>
      <c r="T5111">
        <v>4</v>
      </c>
      <c r="U5111">
        <v>7</v>
      </c>
      <c r="V5111">
        <v>5</v>
      </c>
      <c r="W5111">
        <v>4</v>
      </c>
      <c r="X5111">
        <v>11</v>
      </c>
      <c r="Y5111">
        <v>2</v>
      </c>
      <c r="Z5111">
        <v>2</v>
      </c>
      <c r="AA5111">
        <v>14</v>
      </c>
      <c r="AB5111">
        <v>5</v>
      </c>
      <c r="AC5111">
        <v>5</v>
      </c>
      <c r="AD5111">
        <v>5</v>
      </c>
      <c r="AE5111">
        <v>19</v>
      </c>
      <c r="AF5111">
        <v>14</v>
      </c>
      <c r="AG5111">
        <v>11</v>
      </c>
      <c r="AH5111">
        <v>1</v>
      </c>
      <c r="AI5111">
        <v>1</v>
      </c>
      <c r="AJ5111">
        <v>1</v>
      </c>
      <c r="AK5111">
        <v>10</v>
      </c>
      <c r="AL5111">
        <v>14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1</v>
      </c>
      <c r="BJ5111">
        <v>0</v>
      </c>
      <c r="BK5111">
        <v>15</v>
      </c>
      <c r="BL5111">
        <v>9</v>
      </c>
      <c r="BM5111">
        <v>10</v>
      </c>
      <c r="BN5111">
        <v>7</v>
      </c>
      <c r="BO5111">
        <v>6</v>
      </c>
      <c r="BP5111">
        <v>4</v>
      </c>
      <c r="BQ5111">
        <v>7</v>
      </c>
      <c r="BR5111">
        <v>5</v>
      </c>
      <c r="BS5111">
        <v>4</v>
      </c>
      <c r="BT5111">
        <v>11</v>
      </c>
      <c r="BU5111">
        <v>2</v>
      </c>
      <c r="BV5111">
        <v>2</v>
      </c>
      <c r="BW5111">
        <v>14</v>
      </c>
      <c r="BX5111">
        <v>5</v>
      </c>
      <c r="BY5111">
        <v>5</v>
      </c>
      <c r="BZ5111">
        <v>5</v>
      </c>
      <c r="CA5111">
        <v>19</v>
      </c>
      <c r="CB5111">
        <v>14</v>
      </c>
      <c r="CC5111">
        <v>11</v>
      </c>
      <c r="CD5111">
        <v>1</v>
      </c>
      <c r="CE5111">
        <v>1</v>
      </c>
      <c r="CF5111">
        <v>1</v>
      </c>
      <c r="CG5111">
        <v>10</v>
      </c>
      <c r="CH5111">
        <v>14</v>
      </c>
      <c r="CI5111" s="1" t="s">
        <v>180297</v>
      </c>
      <c r="CJ5111" s="1" t="s">
        <v>180298</v>
      </c>
      <c r="CK5111" s="1" t="s">
        <v>180299</v>
      </c>
      <c r="CL5111" s="1" t="s">
        <v>180300</v>
      </c>
      <c r="CM5111" s="1" t="s">
        <v>180301</v>
      </c>
      <c r="CN5111" s="1" t="s">
        <v>180302</v>
      </c>
      <c r="CO5111" s="1" t="s">
        <v>180303</v>
      </c>
      <c r="CP5111" s="1" t="s">
        <v>180304</v>
      </c>
      <c r="CQ5111" s="1" t="s">
        <v>180305</v>
      </c>
      <c r="CR5111" s="1" t="s">
        <v>180306</v>
      </c>
      <c r="CS5111" s="1" t="s">
        <v>180307</v>
      </c>
      <c r="CT5111" s="1" t="s">
        <v>180308</v>
      </c>
      <c r="CU5111" s="1" t="s">
        <v>74989</v>
      </c>
      <c r="CV5111" s="1" t="s">
        <v>180309</v>
      </c>
      <c r="CW5111" s="1" t="s">
        <v>180310</v>
      </c>
      <c r="CX5111" s="1" t="s">
        <v>180311</v>
      </c>
      <c r="CY5111" s="1" t="s">
        <v>180312</v>
      </c>
      <c r="CZ5111" s="1" t="s">
        <v>180313</v>
      </c>
      <c r="DA5111" s="1" t="s">
        <v>180314</v>
      </c>
      <c r="DB5111" s="1" t="s">
        <v>180315</v>
      </c>
      <c r="DC5111" s="1" t="s">
        <v>180316</v>
      </c>
      <c r="DD5111" s="1" t="s">
        <v>180317</v>
      </c>
      <c r="DE5111" s="1" t="s">
        <v>180318</v>
      </c>
      <c r="DF5111" s="1" t="s">
        <v>180319</v>
      </c>
      <c r="DG5111" s="1" t="s">
        <v>180320</v>
      </c>
      <c r="DH5111" s="1" t="s">
        <v>180321</v>
      </c>
      <c r="DI5111" s="1" t="s">
        <v>180322</v>
      </c>
      <c r="DJ5111" s="1" t="s">
        <v>180323</v>
      </c>
      <c r="DK5111" s="1" t="s">
        <v>180324</v>
      </c>
      <c r="DL5111" s="1" t="s">
        <v>180325</v>
      </c>
      <c r="DM5111" s="1" t="s">
        <v>180326</v>
      </c>
      <c r="DN5111" s="1" t="s">
        <v>180327</v>
      </c>
      <c r="DO5111" s="1" t="s">
        <v>180328</v>
      </c>
      <c r="DP5111" s="1" t="s">
        <v>180329</v>
      </c>
      <c r="DQ5111" s="1" t="s">
        <v>180330</v>
      </c>
      <c r="DR5111" s="1" t="s">
        <v>180331</v>
      </c>
      <c r="DS5111" s="1" t="s">
        <v>180332</v>
      </c>
      <c r="DT5111" s="1" t="s">
        <v>180333</v>
      </c>
      <c r="DU5111" s="1" t="s">
        <v>180334</v>
      </c>
      <c r="DV5111" s="1" t="s">
        <v>180335</v>
      </c>
      <c r="DW5111" s="1" t="s">
        <v>180336</v>
      </c>
      <c r="DX5111" s="1" t="s">
        <v>180337</v>
      </c>
      <c r="DY5111" s="1" t="s">
        <v>180338</v>
      </c>
      <c r="DZ5111" s="1" t="s">
        <v>142</v>
      </c>
      <c r="EA5111" s="1" t="s">
        <v>180339</v>
      </c>
      <c r="EB5111" s="1" t="s">
        <v>180340</v>
      </c>
      <c r="EC5111" s="1" t="s">
        <v>180341</v>
      </c>
      <c r="ED5111" s="1" t="s">
        <v>180342</v>
      </c>
      <c r="EE5111" s="1" t="s">
        <v>145</v>
      </c>
    </row>
    <row r="5112" spans="1:135" x14ac:dyDescent="0.3">
      <c r="A5112" s="1" t="s">
        <v>21440</v>
      </c>
      <c r="B5112" s="1" t="s">
        <v>21441</v>
      </c>
      <c r="C5112" s="1" t="s">
        <v>21442</v>
      </c>
      <c r="D5112" s="1" t="s">
        <v>21443</v>
      </c>
      <c r="E5112">
        <v>535</v>
      </c>
      <c r="F5112" s="1" t="s">
        <v>139</v>
      </c>
      <c r="G5112" s="1" t="s">
        <v>140</v>
      </c>
      <c r="H5112" s="1" t="s">
        <v>21444</v>
      </c>
      <c r="I5112" s="1" t="s">
        <v>28643</v>
      </c>
      <c r="J5112" s="1" t="s">
        <v>28644</v>
      </c>
      <c r="K5112">
        <v>13</v>
      </c>
      <c r="L5112">
        <v>327</v>
      </c>
      <c r="M5112">
        <v>33</v>
      </c>
      <c r="N5112">
        <v>327</v>
      </c>
      <c r="O5112">
        <v>10</v>
      </c>
      <c r="P5112">
        <v>10</v>
      </c>
      <c r="Q5112">
        <v>13</v>
      </c>
      <c r="R5112">
        <v>10</v>
      </c>
      <c r="S5112">
        <v>10</v>
      </c>
      <c r="T5112">
        <v>14</v>
      </c>
      <c r="U5112">
        <v>15</v>
      </c>
      <c r="V5112">
        <v>13</v>
      </c>
      <c r="W5112">
        <v>14</v>
      </c>
      <c r="X5112">
        <v>13</v>
      </c>
      <c r="Y5112">
        <v>9</v>
      </c>
      <c r="Z5112">
        <v>10</v>
      </c>
      <c r="AA5112">
        <v>14</v>
      </c>
      <c r="AB5112">
        <v>11</v>
      </c>
      <c r="AC5112">
        <v>21</v>
      </c>
      <c r="AD5112">
        <v>16</v>
      </c>
      <c r="AE5112">
        <v>14</v>
      </c>
      <c r="AF5112">
        <v>17</v>
      </c>
      <c r="AG5112">
        <v>11</v>
      </c>
      <c r="AH5112">
        <v>15</v>
      </c>
      <c r="AI5112">
        <v>18</v>
      </c>
      <c r="AJ5112">
        <v>15</v>
      </c>
      <c r="AK5112">
        <v>17</v>
      </c>
      <c r="AL5112">
        <v>17</v>
      </c>
      <c r="AM5112">
        <v>0</v>
      </c>
      <c r="AN5112">
        <v>1</v>
      </c>
      <c r="AO5112">
        <v>2</v>
      </c>
      <c r="AP5112">
        <v>2</v>
      </c>
      <c r="AQ5112">
        <v>1</v>
      </c>
      <c r="AR5112">
        <v>1</v>
      </c>
      <c r="AS5112">
        <v>2</v>
      </c>
      <c r="AT5112">
        <v>1</v>
      </c>
      <c r="AU5112">
        <v>1</v>
      </c>
      <c r="AV5112">
        <v>1</v>
      </c>
      <c r="AW5112">
        <v>1</v>
      </c>
      <c r="AX5112">
        <v>1</v>
      </c>
      <c r="AY5112">
        <v>0</v>
      </c>
      <c r="AZ5112">
        <v>1</v>
      </c>
      <c r="BA5112">
        <v>4</v>
      </c>
      <c r="BB5112">
        <v>1</v>
      </c>
      <c r="BC5112">
        <v>3</v>
      </c>
      <c r="BD5112">
        <v>1</v>
      </c>
      <c r="BE5112">
        <v>1</v>
      </c>
      <c r="BF5112">
        <v>0</v>
      </c>
      <c r="BG5112">
        <v>1</v>
      </c>
      <c r="BH5112">
        <v>3</v>
      </c>
      <c r="BI5112">
        <v>2</v>
      </c>
      <c r="BJ5112">
        <v>2</v>
      </c>
      <c r="BK5112">
        <v>10</v>
      </c>
      <c r="BL5112">
        <v>10</v>
      </c>
      <c r="BM5112">
        <v>13</v>
      </c>
      <c r="BN5112">
        <v>10</v>
      </c>
      <c r="BO5112">
        <v>10</v>
      </c>
      <c r="BP5112">
        <v>14</v>
      </c>
      <c r="BQ5112">
        <v>15</v>
      </c>
      <c r="BR5112">
        <v>13</v>
      </c>
      <c r="BS5112">
        <v>14</v>
      </c>
      <c r="BT5112">
        <v>13</v>
      </c>
      <c r="BU5112">
        <v>9</v>
      </c>
      <c r="BV5112">
        <v>10</v>
      </c>
      <c r="BW5112">
        <v>14</v>
      </c>
      <c r="BX5112">
        <v>11</v>
      </c>
      <c r="BY5112">
        <v>21</v>
      </c>
      <c r="BZ5112">
        <v>16</v>
      </c>
      <c r="CA5112">
        <v>14</v>
      </c>
      <c r="CB5112">
        <v>17</v>
      </c>
      <c r="CC5112">
        <v>11</v>
      </c>
      <c r="CD5112">
        <v>15</v>
      </c>
      <c r="CE5112">
        <v>18</v>
      </c>
      <c r="CF5112">
        <v>15</v>
      </c>
      <c r="CG5112">
        <v>17</v>
      </c>
      <c r="CH5112">
        <v>17</v>
      </c>
      <c r="CI5112" s="1" t="s">
        <v>180343</v>
      </c>
      <c r="CJ5112" s="1" t="s">
        <v>180344</v>
      </c>
      <c r="CK5112" s="1" t="s">
        <v>180345</v>
      </c>
      <c r="CL5112" s="1" t="s">
        <v>180346</v>
      </c>
      <c r="CM5112" s="1" t="s">
        <v>180347</v>
      </c>
      <c r="CN5112" s="1" t="s">
        <v>180348</v>
      </c>
      <c r="CO5112" s="1" t="s">
        <v>180349</v>
      </c>
      <c r="CP5112" s="1" t="s">
        <v>180350</v>
      </c>
      <c r="CQ5112" s="1" t="s">
        <v>180351</v>
      </c>
      <c r="CR5112" s="1" t="s">
        <v>180352</v>
      </c>
      <c r="CS5112" s="1" t="s">
        <v>180353</v>
      </c>
      <c r="CT5112" s="1" t="s">
        <v>180354</v>
      </c>
      <c r="CU5112" s="1" t="s">
        <v>180355</v>
      </c>
      <c r="CV5112" s="1" t="s">
        <v>180356</v>
      </c>
      <c r="CW5112" s="1" t="s">
        <v>180357</v>
      </c>
      <c r="CX5112" s="1" t="s">
        <v>180358</v>
      </c>
      <c r="CY5112" s="1" t="s">
        <v>180359</v>
      </c>
      <c r="CZ5112" s="1" t="s">
        <v>180360</v>
      </c>
      <c r="DA5112" s="1" t="s">
        <v>180361</v>
      </c>
      <c r="DB5112" s="1" t="s">
        <v>180362</v>
      </c>
      <c r="DC5112" s="1" t="s">
        <v>180363</v>
      </c>
      <c r="DD5112" s="1" t="s">
        <v>180364</v>
      </c>
      <c r="DE5112" s="1" t="s">
        <v>180365</v>
      </c>
      <c r="DF5112" s="1" t="s">
        <v>180366</v>
      </c>
      <c r="DG5112" s="1" t="s">
        <v>180367</v>
      </c>
      <c r="DH5112" s="1" t="s">
        <v>180368</v>
      </c>
      <c r="DI5112" s="1" t="s">
        <v>180369</v>
      </c>
      <c r="DJ5112" s="1" t="s">
        <v>180370</v>
      </c>
      <c r="DK5112" s="1" t="s">
        <v>180371</v>
      </c>
      <c r="DL5112" s="1" t="s">
        <v>180372</v>
      </c>
      <c r="DM5112" s="1" t="s">
        <v>180373</v>
      </c>
      <c r="DN5112" s="1" t="s">
        <v>180374</v>
      </c>
      <c r="DO5112" s="1" t="s">
        <v>180375</v>
      </c>
      <c r="DP5112" s="1" t="s">
        <v>180376</v>
      </c>
      <c r="DQ5112" s="1" t="s">
        <v>180377</v>
      </c>
      <c r="DR5112" s="1" t="s">
        <v>180378</v>
      </c>
      <c r="DS5112" s="1" t="s">
        <v>180379</v>
      </c>
      <c r="DT5112" s="1" t="s">
        <v>180380</v>
      </c>
      <c r="DU5112" s="1" t="s">
        <v>180381</v>
      </c>
      <c r="DV5112" s="1" t="s">
        <v>180382</v>
      </c>
      <c r="DW5112" s="1" t="s">
        <v>180383</v>
      </c>
      <c r="DX5112" s="1" t="s">
        <v>180384</v>
      </c>
      <c r="DY5112" s="1" t="s">
        <v>180385</v>
      </c>
      <c r="DZ5112" s="1" t="s">
        <v>180386</v>
      </c>
      <c r="EA5112" s="1" t="s">
        <v>180387</v>
      </c>
      <c r="EB5112" s="1" t="s">
        <v>180388</v>
      </c>
      <c r="EC5112" s="1" t="s">
        <v>180389</v>
      </c>
      <c r="ED5112" s="1" t="s">
        <v>180390</v>
      </c>
      <c r="EE5112" s="1" t="s">
        <v>145</v>
      </c>
    </row>
    <row r="5113" spans="1:135" x14ac:dyDescent="0.3">
      <c r="A5113" s="1" t="s">
        <v>180391</v>
      </c>
      <c r="B5113" s="1" t="s">
        <v>180392</v>
      </c>
      <c r="C5113" s="1" t="s">
        <v>180393</v>
      </c>
      <c r="D5113" s="1" t="s">
        <v>23168</v>
      </c>
      <c r="E5113">
        <v>261</v>
      </c>
      <c r="F5113" s="1" t="s">
        <v>139</v>
      </c>
      <c r="G5113" s="1" t="s">
        <v>140</v>
      </c>
      <c r="H5113" s="1" t="s">
        <v>23169</v>
      </c>
      <c r="I5113" s="1" t="s">
        <v>28643</v>
      </c>
      <c r="J5113" s="1" t="s">
        <v>28644</v>
      </c>
      <c r="K5113">
        <v>7</v>
      </c>
      <c r="L5113">
        <v>111</v>
      </c>
      <c r="M5113">
        <v>0</v>
      </c>
      <c r="N5113">
        <v>111</v>
      </c>
      <c r="O5113">
        <v>3</v>
      </c>
      <c r="P5113">
        <v>4</v>
      </c>
      <c r="Q5113">
        <v>6</v>
      </c>
      <c r="R5113">
        <v>5</v>
      </c>
      <c r="S5113">
        <v>5</v>
      </c>
      <c r="T5113">
        <v>3</v>
      </c>
      <c r="U5113">
        <v>5</v>
      </c>
      <c r="V5113">
        <v>3</v>
      </c>
      <c r="W5113">
        <v>4</v>
      </c>
      <c r="X5113">
        <v>4</v>
      </c>
      <c r="Y5113">
        <v>5</v>
      </c>
      <c r="Z5113">
        <v>5</v>
      </c>
      <c r="AA5113">
        <v>2</v>
      </c>
      <c r="AB5113">
        <v>5</v>
      </c>
      <c r="AC5113">
        <v>6</v>
      </c>
      <c r="AD5113">
        <v>4</v>
      </c>
      <c r="AE5113">
        <v>6</v>
      </c>
      <c r="AF5113">
        <v>6</v>
      </c>
      <c r="AG5113">
        <v>7</v>
      </c>
      <c r="AH5113">
        <v>5</v>
      </c>
      <c r="AI5113">
        <v>3</v>
      </c>
      <c r="AJ5113">
        <v>6</v>
      </c>
      <c r="AK5113">
        <v>8</v>
      </c>
      <c r="AL5113">
        <v>1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3</v>
      </c>
      <c r="BL5113">
        <v>4</v>
      </c>
      <c r="BM5113">
        <v>6</v>
      </c>
      <c r="BN5113">
        <v>5</v>
      </c>
      <c r="BO5113">
        <v>5</v>
      </c>
      <c r="BP5113">
        <v>3</v>
      </c>
      <c r="BQ5113">
        <v>5</v>
      </c>
      <c r="BR5113">
        <v>3</v>
      </c>
      <c r="BS5113">
        <v>4</v>
      </c>
      <c r="BT5113">
        <v>4</v>
      </c>
      <c r="BU5113">
        <v>5</v>
      </c>
      <c r="BV5113">
        <v>5</v>
      </c>
      <c r="BW5113">
        <v>2</v>
      </c>
      <c r="BX5113">
        <v>5</v>
      </c>
      <c r="BY5113">
        <v>6</v>
      </c>
      <c r="BZ5113">
        <v>4</v>
      </c>
      <c r="CA5113">
        <v>6</v>
      </c>
      <c r="CB5113">
        <v>6</v>
      </c>
      <c r="CC5113">
        <v>7</v>
      </c>
      <c r="CD5113">
        <v>5</v>
      </c>
      <c r="CE5113">
        <v>3</v>
      </c>
      <c r="CF5113">
        <v>6</v>
      </c>
      <c r="CG5113">
        <v>8</v>
      </c>
      <c r="CH5113">
        <v>1</v>
      </c>
      <c r="CI5113" s="1" t="s">
        <v>180394</v>
      </c>
      <c r="CJ5113" s="1" t="s">
        <v>180395</v>
      </c>
      <c r="CK5113" s="1" t="s">
        <v>180396</v>
      </c>
      <c r="CL5113" s="1" t="s">
        <v>180397</v>
      </c>
      <c r="CM5113" s="1" t="s">
        <v>180398</v>
      </c>
      <c r="CN5113" s="1" t="s">
        <v>180399</v>
      </c>
      <c r="CO5113" s="1" t="s">
        <v>180400</v>
      </c>
      <c r="CP5113" s="1" t="s">
        <v>180401</v>
      </c>
      <c r="CQ5113" s="1" t="s">
        <v>180402</v>
      </c>
      <c r="CR5113" s="1" t="s">
        <v>180403</v>
      </c>
      <c r="CS5113" s="1" t="s">
        <v>180404</v>
      </c>
      <c r="CT5113" s="1" t="s">
        <v>180405</v>
      </c>
      <c r="CU5113" s="1" t="s">
        <v>180406</v>
      </c>
      <c r="CV5113" s="1" t="s">
        <v>180407</v>
      </c>
      <c r="CW5113" s="1" t="s">
        <v>180408</v>
      </c>
      <c r="CX5113" s="1" t="s">
        <v>180409</v>
      </c>
      <c r="CY5113" s="1" t="s">
        <v>180410</v>
      </c>
      <c r="CZ5113" s="1" t="s">
        <v>180411</v>
      </c>
      <c r="DA5113" s="1" t="s">
        <v>180412</v>
      </c>
      <c r="DB5113" s="1" t="s">
        <v>180413</v>
      </c>
      <c r="DC5113" s="1" t="s">
        <v>180414</v>
      </c>
      <c r="DD5113" s="1" t="s">
        <v>180415</v>
      </c>
      <c r="DE5113" s="1" t="s">
        <v>180416</v>
      </c>
      <c r="DF5113" s="1" t="s">
        <v>180417</v>
      </c>
      <c r="DG5113" s="1" t="s">
        <v>180418</v>
      </c>
      <c r="DH5113" s="1" t="s">
        <v>180419</v>
      </c>
      <c r="DI5113" s="1" t="s">
        <v>180420</v>
      </c>
      <c r="DJ5113" s="1" t="s">
        <v>180421</v>
      </c>
      <c r="DK5113" s="1" t="s">
        <v>180422</v>
      </c>
      <c r="DL5113" s="1" t="s">
        <v>180423</v>
      </c>
      <c r="DM5113" s="1" t="s">
        <v>180424</v>
      </c>
      <c r="DN5113" s="1" t="s">
        <v>180425</v>
      </c>
      <c r="DO5113" s="1" t="s">
        <v>180426</v>
      </c>
      <c r="DP5113" s="1" t="s">
        <v>180427</v>
      </c>
      <c r="DQ5113" s="1" t="s">
        <v>180428</v>
      </c>
      <c r="DR5113" s="1" t="s">
        <v>180429</v>
      </c>
      <c r="DS5113" s="1" t="s">
        <v>180430</v>
      </c>
      <c r="DT5113" s="1" t="s">
        <v>180431</v>
      </c>
      <c r="DU5113" s="1" t="s">
        <v>180432</v>
      </c>
      <c r="DV5113" s="1" t="s">
        <v>180433</v>
      </c>
      <c r="DW5113" s="1" t="s">
        <v>180434</v>
      </c>
      <c r="DX5113" s="1" t="s">
        <v>180435</v>
      </c>
      <c r="DY5113" s="1" t="s">
        <v>180436</v>
      </c>
      <c r="DZ5113" s="1" t="s">
        <v>180437</v>
      </c>
      <c r="EA5113" s="1" t="s">
        <v>180438</v>
      </c>
      <c r="EB5113" s="1" t="s">
        <v>180439</v>
      </c>
      <c r="EC5113" s="1" t="s">
        <v>180440</v>
      </c>
      <c r="ED5113" s="1" t="s">
        <v>180441</v>
      </c>
      <c r="EE5113" s="1" t="s">
        <v>180442</v>
      </c>
    </row>
    <row r="5114" spans="1:135" x14ac:dyDescent="0.3">
      <c r="A5114" s="1" t="s">
        <v>180443</v>
      </c>
      <c r="B5114" s="1" t="s">
        <v>180444</v>
      </c>
      <c r="C5114" s="1" t="s">
        <v>180445</v>
      </c>
      <c r="D5114" s="1" t="s">
        <v>180446</v>
      </c>
      <c r="E5114">
        <v>353</v>
      </c>
      <c r="F5114" s="1" t="s">
        <v>139</v>
      </c>
      <c r="G5114" s="1" t="s">
        <v>140</v>
      </c>
      <c r="H5114" s="1" t="s">
        <v>180447</v>
      </c>
      <c r="I5114" s="1" t="s">
        <v>24945</v>
      </c>
      <c r="J5114" s="1" t="s">
        <v>1720</v>
      </c>
      <c r="K5114">
        <v>2</v>
      </c>
      <c r="L5114">
        <v>2</v>
      </c>
      <c r="M5114">
        <v>0</v>
      </c>
      <c r="N5114">
        <v>2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1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1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1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 s="1" t="s">
        <v>180448</v>
      </c>
      <c r="CJ5114" s="1" t="s">
        <v>142</v>
      </c>
      <c r="CK5114" s="1" t="s">
        <v>142</v>
      </c>
      <c r="CL5114" s="1" t="s">
        <v>180449</v>
      </c>
      <c r="CM5114" s="1" t="s">
        <v>142</v>
      </c>
      <c r="CN5114" s="1" t="s">
        <v>180450</v>
      </c>
      <c r="CO5114" s="1" t="s">
        <v>142</v>
      </c>
      <c r="CP5114" s="1" t="s">
        <v>142</v>
      </c>
      <c r="CQ5114" s="1" t="s">
        <v>142</v>
      </c>
      <c r="CR5114" s="1" t="s">
        <v>180451</v>
      </c>
      <c r="CS5114" s="1" t="s">
        <v>142</v>
      </c>
      <c r="CT5114" s="1" t="s">
        <v>142</v>
      </c>
      <c r="CU5114" s="1" t="s">
        <v>142</v>
      </c>
      <c r="CV5114" s="1" t="s">
        <v>142</v>
      </c>
      <c r="CW5114" s="1" t="s">
        <v>142</v>
      </c>
      <c r="CX5114" s="1" t="s">
        <v>142</v>
      </c>
      <c r="CY5114" s="1" t="s">
        <v>180452</v>
      </c>
      <c r="CZ5114" s="1" t="s">
        <v>142</v>
      </c>
      <c r="DA5114" s="1" t="s">
        <v>142</v>
      </c>
      <c r="DB5114" s="1" t="s">
        <v>142</v>
      </c>
      <c r="DC5114" s="1" t="s">
        <v>142</v>
      </c>
      <c r="DD5114" s="1" t="s">
        <v>142</v>
      </c>
      <c r="DE5114" s="1" t="s">
        <v>142</v>
      </c>
      <c r="DF5114" s="1" t="s">
        <v>142</v>
      </c>
      <c r="DG5114" s="1" t="s">
        <v>142</v>
      </c>
      <c r="DH5114" s="1" t="s">
        <v>142</v>
      </c>
      <c r="DI5114" s="1" t="s">
        <v>142</v>
      </c>
      <c r="DJ5114" s="1" t="s">
        <v>142</v>
      </c>
      <c r="DK5114" s="1" t="s">
        <v>142</v>
      </c>
      <c r="DL5114" s="1" t="s">
        <v>142</v>
      </c>
      <c r="DM5114" s="1" t="s">
        <v>142</v>
      </c>
      <c r="DN5114" s="1" t="s">
        <v>142</v>
      </c>
      <c r="DO5114" s="1" t="s">
        <v>142</v>
      </c>
      <c r="DP5114" s="1" t="s">
        <v>142</v>
      </c>
      <c r="DQ5114" s="1" t="s">
        <v>142</v>
      </c>
      <c r="DR5114" s="1" t="s">
        <v>142</v>
      </c>
      <c r="DS5114" s="1" t="s">
        <v>142</v>
      </c>
      <c r="DT5114" s="1" t="s">
        <v>142</v>
      </c>
      <c r="DU5114" s="1" t="s">
        <v>142</v>
      </c>
      <c r="DV5114" s="1" t="s">
        <v>142</v>
      </c>
      <c r="DW5114" s="1" t="s">
        <v>142</v>
      </c>
      <c r="DX5114" s="1" t="s">
        <v>142</v>
      </c>
      <c r="DY5114" s="1" t="s">
        <v>142</v>
      </c>
      <c r="DZ5114" s="1" t="s">
        <v>142</v>
      </c>
      <c r="EA5114" s="1" t="s">
        <v>142</v>
      </c>
      <c r="EB5114" s="1" t="s">
        <v>142</v>
      </c>
      <c r="EC5114" s="1" t="s">
        <v>142</v>
      </c>
      <c r="ED5114" s="1" t="s">
        <v>142</v>
      </c>
      <c r="EE5114" s="1" t="s">
        <v>180453</v>
      </c>
    </row>
    <row r="5115" spans="1:135" x14ac:dyDescent="0.3">
      <c r="A5115" s="1" t="s">
        <v>21445</v>
      </c>
      <c r="B5115" s="1" t="s">
        <v>21446</v>
      </c>
      <c r="C5115" s="1" t="s">
        <v>21447</v>
      </c>
      <c r="D5115" s="1" t="s">
        <v>21448</v>
      </c>
      <c r="E5115">
        <v>145</v>
      </c>
      <c r="F5115" s="1" t="s">
        <v>139</v>
      </c>
      <c r="G5115" s="1" t="s">
        <v>140</v>
      </c>
      <c r="H5115" s="1" t="s">
        <v>21449</v>
      </c>
      <c r="I5115" s="1" t="s">
        <v>28643</v>
      </c>
      <c r="J5115" s="1" t="s">
        <v>28644</v>
      </c>
      <c r="K5115">
        <v>5</v>
      </c>
      <c r="L5115">
        <v>49</v>
      </c>
      <c r="M5115">
        <v>31</v>
      </c>
      <c r="N5115">
        <v>49</v>
      </c>
      <c r="O5115">
        <v>2</v>
      </c>
      <c r="P5115">
        <v>1</v>
      </c>
      <c r="Q5115">
        <v>2</v>
      </c>
      <c r="R5115">
        <v>3</v>
      </c>
      <c r="S5115">
        <v>2</v>
      </c>
      <c r="T5115">
        <v>1</v>
      </c>
      <c r="U5115">
        <v>2</v>
      </c>
      <c r="V5115">
        <v>2</v>
      </c>
      <c r="W5115">
        <v>3</v>
      </c>
      <c r="X5115">
        <v>2</v>
      </c>
      <c r="Y5115">
        <v>4</v>
      </c>
      <c r="Z5115">
        <v>5</v>
      </c>
      <c r="AA5115">
        <v>2</v>
      </c>
      <c r="AB5115">
        <v>1</v>
      </c>
      <c r="AC5115">
        <v>2</v>
      </c>
      <c r="AD5115">
        <v>0</v>
      </c>
      <c r="AE5115">
        <v>1</v>
      </c>
      <c r="AF5115">
        <v>4</v>
      </c>
      <c r="AG5115">
        <v>4</v>
      </c>
      <c r="AH5115">
        <v>1</v>
      </c>
      <c r="AI5115">
        <v>0</v>
      </c>
      <c r="AJ5115">
        <v>0</v>
      </c>
      <c r="AK5115">
        <v>2</v>
      </c>
      <c r="AL5115">
        <v>3</v>
      </c>
      <c r="AM5115">
        <v>2</v>
      </c>
      <c r="AN5115">
        <v>1</v>
      </c>
      <c r="AO5115">
        <v>2</v>
      </c>
      <c r="AP5115">
        <v>1</v>
      </c>
      <c r="AQ5115">
        <v>1</v>
      </c>
      <c r="AR5115">
        <v>1</v>
      </c>
      <c r="AS5115">
        <v>1</v>
      </c>
      <c r="AT5115">
        <v>1</v>
      </c>
      <c r="AU5115">
        <v>1</v>
      </c>
      <c r="AV5115">
        <v>2</v>
      </c>
      <c r="AW5115">
        <v>1</v>
      </c>
      <c r="AX5115">
        <v>1</v>
      </c>
      <c r="AY5115">
        <v>2</v>
      </c>
      <c r="AZ5115">
        <v>1</v>
      </c>
      <c r="BA5115">
        <v>2</v>
      </c>
      <c r="BB5115">
        <v>0</v>
      </c>
      <c r="BC5115">
        <v>1</v>
      </c>
      <c r="BD5115">
        <v>4</v>
      </c>
      <c r="BE5115">
        <v>2</v>
      </c>
      <c r="BF5115">
        <v>1</v>
      </c>
      <c r="BG5115">
        <v>0</v>
      </c>
      <c r="BH5115">
        <v>0</v>
      </c>
      <c r="BI5115">
        <v>1</v>
      </c>
      <c r="BJ5115">
        <v>2</v>
      </c>
      <c r="BK5115">
        <v>2</v>
      </c>
      <c r="BL5115">
        <v>1</v>
      </c>
      <c r="BM5115">
        <v>2</v>
      </c>
      <c r="BN5115">
        <v>3</v>
      </c>
      <c r="BO5115">
        <v>2</v>
      </c>
      <c r="BP5115">
        <v>1</v>
      </c>
      <c r="BQ5115">
        <v>2</v>
      </c>
      <c r="BR5115">
        <v>2</v>
      </c>
      <c r="BS5115">
        <v>3</v>
      </c>
      <c r="BT5115">
        <v>2</v>
      </c>
      <c r="BU5115">
        <v>4</v>
      </c>
      <c r="BV5115">
        <v>5</v>
      </c>
      <c r="BW5115">
        <v>2</v>
      </c>
      <c r="BX5115">
        <v>1</v>
      </c>
      <c r="BY5115">
        <v>2</v>
      </c>
      <c r="BZ5115">
        <v>0</v>
      </c>
      <c r="CA5115">
        <v>1</v>
      </c>
      <c r="CB5115">
        <v>4</v>
      </c>
      <c r="CC5115">
        <v>4</v>
      </c>
      <c r="CD5115">
        <v>1</v>
      </c>
      <c r="CE5115">
        <v>0</v>
      </c>
      <c r="CF5115">
        <v>0</v>
      </c>
      <c r="CG5115">
        <v>2</v>
      </c>
      <c r="CH5115">
        <v>3</v>
      </c>
      <c r="CI5115" s="1" t="s">
        <v>180454</v>
      </c>
      <c r="CJ5115" s="1" t="s">
        <v>180455</v>
      </c>
      <c r="CK5115" s="1" t="s">
        <v>180456</v>
      </c>
      <c r="CL5115" s="1" t="s">
        <v>180457</v>
      </c>
      <c r="CM5115" s="1" t="s">
        <v>180458</v>
      </c>
      <c r="CN5115" s="1" t="s">
        <v>180459</v>
      </c>
      <c r="CO5115" s="1" t="s">
        <v>180460</v>
      </c>
      <c r="CP5115" s="1" t="s">
        <v>180461</v>
      </c>
      <c r="CQ5115" s="1" t="s">
        <v>180462</v>
      </c>
      <c r="CR5115" s="1" t="s">
        <v>180463</v>
      </c>
      <c r="CS5115" s="1" t="s">
        <v>180464</v>
      </c>
      <c r="CT5115" s="1" t="s">
        <v>180465</v>
      </c>
      <c r="CU5115" s="1" t="s">
        <v>180466</v>
      </c>
      <c r="CV5115" s="1" t="s">
        <v>151552</v>
      </c>
      <c r="CW5115" s="1" t="s">
        <v>180467</v>
      </c>
      <c r="CX5115" s="1" t="s">
        <v>180468</v>
      </c>
      <c r="CY5115" s="1" t="s">
        <v>180469</v>
      </c>
      <c r="CZ5115" s="1" t="s">
        <v>180470</v>
      </c>
      <c r="DA5115" s="1" t="s">
        <v>180471</v>
      </c>
      <c r="DB5115" s="1" t="s">
        <v>180472</v>
      </c>
      <c r="DC5115" s="1" t="s">
        <v>142</v>
      </c>
      <c r="DD5115" s="1" t="s">
        <v>180473</v>
      </c>
      <c r="DE5115" s="1" t="s">
        <v>180474</v>
      </c>
      <c r="DF5115" s="1" t="s">
        <v>180475</v>
      </c>
      <c r="DG5115" s="1" t="s">
        <v>180476</v>
      </c>
      <c r="DH5115" s="1" t="s">
        <v>180477</v>
      </c>
      <c r="DI5115" s="1" t="s">
        <v>180478</v>
      </c>
      <c r="DJ5115" s="1" t="s">
        <v>180479</v>
      </c>
      <c r="DK5115" s="1" t="s">
        <v>180480</v>
      </c>
      <c r="DL5115" s="1" t="s">
        <v>180481</v>
      </c>
      <c r="DM5115" s="1" t="s">
        <v>180482</v>
      </c>
      <c r="DN5115" s="1" t="s">
        <v>180483</v>
      </c>
      <c r="DO5115" s="1" t="s">
        <v>180484</v>
      </c>
      <c r="DP5115" s="1" t="s">
        <v>180485</v>
      </c>
      <c r="DQ5115" s="1" t="s">
        <v>180486</v>
      </c>
      <c r="DR5115" s="1" t="s">
        <v>180487</v>
      </c>
      <c r="DS5115" s="1" t="s">
        <v>180488</v>
      </c>
      <c r="DT5115" s="1" t="s">
        <v>142</v>
      </c>
      <c r="DU5115" s="1" t="s">
        <v>142</v>
      </c>
      <c r="DV5115" s="1" t="s">
        <v>142</v>
      </c>
      <c r="DW5115" s="1" t="s">
        <v>180489</v>
      </c>
      <c r="DX5115" s="1" t="s">
        <v>180490</v>
      </c>
      <c r="DY5115" s="1" t="s">
        <v>180491</v>
      </c>
      <c r="DZ5115" s="1" t="s">
        <v>142</v>
      </c>
      <c r="EA5115" s="1" t="s">
        <v>142</v>
      </c>
      <c r="EB5115" s="1" t="s">
        <v>142</v>
      </c>
      <c r="EC5115" s="1" t="s">
        <v>180492</v>
      </c>
      <c r="ED5115" s="1" t="s">
        <v>180493</v>
      </c>
      <c r="EE5115" s="1" t="s">
        <v>145</v>
      </c>
    </row>
    <row r="5116" spans="1:135" x14ac:dyDescent="0.3">
      <c r="A5116" s="1" t="s">
        <v>21450</v>
      </c>
      <c r="B5116" s="1" t="s">
        <v>21451</v>
      </c>
      <c r="C5116" s="1" t="s">
        <v>21452</v>
      </c>
      <c r="D5116" s="1" t="s">
        <v>21453</v>
      </c>
      <c r="E5116">
        <v>523</v>
      </c>
      <c r="F5116" s="1" t="s">
        <v>139</v>
      </c>
      <c r="G5116" s="1" t="s">
        <v>140</v>
      </c>
      <c r="H5116" s="1" t="s">
        <v>21454</v>
      </c>
      <c r="I5116" s="1" t="s">
        <v>28643</v>
      </c>
      <c r="J5116" s="1" t="s">
        <v>28644</v>
      </c>
      <c r="K5116">
        <v>12</v>
      </c>
      <c r="L5116">
        <v>107</v>
      </c>
      <c r="M5116">
        <v>0</v>
      </c>
      <c r="N5116">
        <v>107</v>
      </c>
      <c r="O5116">
        <v>5</v>
      </c>
      <c r="P5116">
        <v>2</v>
      </c>
      <c r="Q5116">
        <v>7</v>
      </c>
      <c r="R5116">
        <v>5</v>
      </c>
      <c r="S5116">
        <v>4</v>
      </c>
      <c r="T5116">
        <v>2</v>
      </c>
      <c r="U5116">
        <v>4</v>
      </c>
      <c r="V5116">
        <v>2</v>
      </c>
      <c r="W5116">
        <v>8</v>
      </c>
      <c r="X5116">
        <v>2</v>
      </c>
      <c r="Y5116">
        <v>3</v>
      </c>
      <c r="Z5116">
        <v>1</v>
      </c>
      <c r="AA5116">
        <v>9</v>
      </c>
      <c r="AB5116">
        <v>5</v>
      </c>
      <c r="AC5116">
        <v>5</v>
      </c>
      <c r="AD5116">
        <v>5</v>
      </c>
      <c r="AE5116">
        <v>11</v>
      </c>
      <c r="AF5116">
        <v>5</v>
      </c>
      <c r="AG5116">
        <v>3</v>
      </c>
      <c r="AH5116">
        <v>0</v>
      </c>
      <c r="AI5116">
        <v>2</v>
      </c>
      <c r="AJ5116">
        <v>3</v>
      </c>
      <c r="AK5116">
        <v>6</v>
      </c>
      <c r="AL5116">
        <v>8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5</v>
      </c>
      <c r="BL5116">
        <v>2</v>
      </c>
      <c r="BM5116">
        <v>7</v>
      </c>
      <c r="BN5116">
        <v>5</v>
      </c>
      <c r="BO5116">
        <v>4</v>
      </c>
      <c r="BP5116">
        <v>2</v>
      </c>
      <c r="BQ5116">
        <v>4</v>
      </c>
      <c r="BR5116">
        <v>2</v>
      </c>
      <c r="BS5116">
        <v>8</v>
      </c>
      <c r="BT5116">
        <v>2</v>
      </c>
      <c r="BU5116">
        <v>3</v>
      </c>
      <c r="BV5116">
        <v>1</v>
      </c>
      <c r="BW5116">
        <v>9</v>
      </c>
      <c r="BX5116">
        <v>5</v>
      </c>
      <c r="BY5116">
        <v>5</v>
      </c>
      <c r="BZ5116">
        <v>5</v>
      </c>
      <c r="CA5116">
        <v>11</v>
      </c>
      <c r="CB5116">
        <v>5</v>
      </c>
      <c r="CC5116">
        <v>3</v>
      </c>
      <c r="CD5116">
        <v>0</v>
      </c>
      <c r="CE5116">
        <v>2</v>
      </c>
      <c r="CF5116">
        <v>3</v>
      </c>
      <c r="CG5116">
        <v>6</v>
      </c>
      <c r="CH5116">
        <v>8</v>
      </c>
      <c r="CI5116" s="1" t="s">
        <v>180494</v>
      </c>
      <c r="CJ5116" s="1" t="s">
        <v>180495</v>
      </c>
      <c r="CK5116" s="1" t="s">
        <v>180496</v>
      </c>
      <c r="CL5116" s="1" t="s">
        <v>180497</v>
      </c>
      <c r="CM5116" s="1" t="s">
        <v>180498</v>
      </c>
      <c r="CN5116" s="1" t="s">
        <v>180499</v>
      </c>
      <c r="CO5116" s="1" t="s">
        <v>180500</v>
      </c>
      <c r="CP5116" s="1" t="s">
        <v>180501</v>
      </c>
      <c r="CQ5116" s="1" t="s">
        <v>180502</v>
      </c>
      <c r="CR5116" s="1" t="s">
        <v>180503</v>
      </c>
      <c r="CS5116" s="1" t="s">
        <v>180504</v>
      </c>
      <c r="CT5116" s="1" t="s">
        <v>180505</v>
      </c>
      <c r="CU5116" s="1" t="s">
        <v>180506</v>
      </c>
      <c r="CV5116" s="1" t="s">
        <v>180507</v>
      </c>
      <c r="CW5116" s="1" t="s">
        <v>180508</v>
      </c>
      <c r="CX5116" s="1" t="s">
        <v>180509</v>
      </c>
      <c r="CY5116" s="1" t="s">
        <v>180510</v>
      </c>
      <c r="CZ5116" s="1" t="s">
        <v>180511</v>
      </c>
      <c r="DA5116" s="1" t="s">
        <v>180512</v>
      </c>
      <c r="DB5116" s="1" t="s">
        <v>142</v>
      </c>
      <c r="DC5116" s="1" t="s">
        <v>180513</v>
      </c>
      <c r="DD5116" s="1" t="s">
        <v>180514</v>
      </c>
      <c r="DE5116" s="1" t="s">
        <v>180515</v>
      </c>
      <c r="DF5116" s="1" t="s">
        <v>180516</v>
      </c>
      <c r="DG5116" s="1" t="s">
        <v>180517</v>
      </c>
      <c r="DH5116" s="1" t="s">
        <v>180518</v>
      </c>
      <c r="DI5116" s="1" t="s">
        <v>180519</v>
      </c>
      <c r="DJ5116" s="1" t="s">
        <v>180520</v>
      </c>
      <c r="DK5116" s="1" t="s">
        <v>180521</v>
      </c>
      <c r="DL5116" s="1" t="s">
        <v>180522</v>
      </c>
      <c r="DM5116" s="1" t="s">
        <v>180523</v>
      </c>
      <c r="DN5116" s="1" t="s">
        <v>180524</v>
      </c>
      <c r="DO5116" s="1" t="s">
        <v>180525</v>
      </c>
      <c r="DP5116" s="1" t="s">
        <v>180526</v>
      </c>
      <c r="DQ5116" s="1" t="s">
        <v>180527</v>
      </c>
      <c r="DR5116" s="1" t="s">
        <v>142</v>
      </c>
      <c r="DS5116" s="1" t="s">
        <v>180528</v>
      </c>
      <c r="DT5116" s="1" t="s">
        <v>180529</v>
      </c>
      <c r="DU5116" s="1" t="s">
        <v>180530</v>
      </c>
      <c r="DV5116" s="1" t="s">
        <v>180531</v>
      </c>
      <c r="DW5116" s="1" t="s">
        <v>180532</v>
      </c>
      <c r="DX5116" s="1" t="s">
        <v>180533</v>
      </c>
      <c r="DY5116" s="1" t="s">
        <v>180534</v>
      </c>
      <c r="DZ5116" s="1" t="s">
        <v>142</v>
      </c>
      <c r="EA5116" s="1" t="s">
        <v>180535</v>
      </c>
      <c r="EB5116" s="1" t="s">
        <v>180536</v>
      </c>
      <c r="EC5116" s="1" t="s">
        <v>180537</v>
      </c>
      <c r="ED5116" s="1" t="s">
        <v>180538</v>
      </c>
      <c r="EE5116" s="1" t="s">
        <v>21455</v>
      </c>
    </row>
    <row r="5117" spans="1:135" x14ac:dyDescent="0.3">
      <c r="A5117" s="1" t="s">
        <v>21456</v>
      </c>
      <c r="B5117" s="1" t="s">
        <v>21457</v>
      </c>
      <c r="C5117" s="1" t="s">
        <v>21458</v>
      </c>
      <c r="D5117" s="1" t="s">
        <v>21459</v>
      </c>
      <c r="E5117">
        <v>483</v>
      </c>
      <c r="F5117" s="1" t="s">
        <v>139</v>
      </c>
      <c r="G5117" s="1" t="s">
        <v>140</v>
      </c>
      <c r="H5117" s="1" t="s">
        <v>21460</v>
      </c>
      <c r="I5117" s="1" t="s">
        <v>28643</v>
      </c>
      <c r="J5117" s="1" t="s">
        <v>28644</v>
      </c>
      <c r="K5117">
        <v>21</v>
      </c>
      <c r="L5117">
        <v>405</v>
      </c>
      <c r="M5117">
        <v>0</v>
      </c>
      <c r="N5117">
        <v>405</v>
      </c>
      <c r="O5117">
        <v>11</v>
      </c>
      <c r="P5117">
        <v>15</v>
      </c>
      <c r="Q5117">
        <v>22</v>
      </c>
      <c r="R5117">
        <v>19</v>
      </c>
      <c r="S5117">
        <v>13</v>
      </c>
      <c r="T5117">
        <v>24</v>
      </c>
      <c r="U5117">
        <v>17</v>
      </c>
      <c r="V5117">
        <v>18</v>
      </c>
      <c r="W5117">
        <v>21</v>
      </c>
      <c r="X5117">
        <v>21</v>
      </c>
      <c r="Y5117">
        <v>15</v>
      </c>
      <c r="Z5117">
        <v>14</v>
      </c>
      <c r="AA5117">
        <v>21</v>
      </c>
      <c r="AB5117">
        <v>16</v>
      </c>
      <c r="AC5117">
        <v>11</v>
      </c>
      <c r="AD5117">
        <v>11</v>
      </c>
      <c r="AE5117">
        <v>21</v>
      </c>
      <c r="AF5117">
        <v>20</v>
      </c>
      <c r="AG5117">
        <v>19</v>
      </c>
      <c r="AH5117">
        <v>13</v>
      </c>
      <c r="AI5117">
        <v>14</v>
      </c>
      <c r="AJ5117">
        <v>16</v>
      </c>
      <c r="AK5117">
        <v>17</v>
      </c>
      <c r="AL5117">
        <v>16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11</v>
      </c>
      <c r="BL5117">
        <v>15</v>
      </c>
      <c r="BM5117">
        <v>22</v>
      </c>
      <c r="BN5117">
        <v>19</v>
      </c>
      <c r="BO5117">
        <v>13</v>
      </c>
      <c r="BP5117">
        <v>24</v>
      </c>
      <c r="BQ5117">
        <v>17</v>
      </c>
      <c r="BR5117">
        <v>18</v>
      </c>
      <c r="BS5117">
        <v>21</v>
      </c>
      <c r="BT5117">
        <v>21</v>
      </c>
      <c r="BU5117">
        <v>15</v>
      </c>
      <c r="BV5117">
        <v>14</v>
      </c>
      <c r="BW5117">
        <v>21</v>
      </c>
      <c r="BX5117">
        <v>16</v>
      </c>
      <c r="BY5117">
        <v>11</v>
      </c>
      <c r="BZ5117">
        <v>11</v>
      </c>
      <c r="CA5117">
        <v>21</v>
      </c>
      <c r="CB5117">
        <v>20</v>
      </c>
      <c r="CC5117">
        <v>19</v>
      </c>
      <c r="CD5117">
        <v>13</v>
      </c>
      <c r="CE5117">
        <v>14</v>
      </c>
      <c r="CF5117">
        <v>16</v>
      </c>
      <c r="CG5117">
        <v>17</v>
      </c>
      <c r="CH5117">
        <v>16</v>
      </c>
      <c r="CI5117" s="1" t="s">
        <v>180539</v>
      </c>
      <c r="CJ5117" s="1" t="s">
        <v>180540</v>
      </c>
      <c r="CK5117" s="1" t="s">
        <v>180541</v>
      </c>
      <c r="CL5117" s="1" t="s">
        <v>180542</v>
      </c>
      <c r="CM5117" s="1" t="s">
        <v>180543</v>
      </c>
      <c r="CN5117" s="1" t="s">
        <v>180544</v>
      </c>
      <c r="CO5117" s="1" t="s">
        <v>180545</v>
      </c>
      <c r="CP5117" s="1" t="s">
        <v>180546</v>
      </c>
      <c r="CQ5117" s="1" t="s">
        <v>180547</v>
      </c>
      <c r="CR5117" s="1" t="s">
        <v>180548</v>
      </c>
      <c r="CS5117" s="1" t="s">
        <v>180549</v>
      </c>
      <c r="CT5117" s="1" t="s">
        <v>180550</v>
      </c>
      <c r="CU5117" s="1" t="s">
        <v>180551</v>
      </c>
      <c r="CV5117" s="1" t="s">
        <v>180552</v>
      </c>
      <c r="CW5117" s="1" t="s">
        <v>180553</v>
      </c>
      <c r="CX5117" s="1" t="s">
        <v>180554</v>
      </c>
      <c r="CY5117" s="1" t="s">
        <v>180555</v>
      </c>
      <c r="CZ5117" s="1" t="s">
        <v>180556</v>
      </c>
      <c r="DA5117" s="1" t="s">
        <v>180557</v>
      </c>
      <c r="DB5117" s="1" t="s">
        <v>180558</v>
      </c>
      <c r="DC5117" s="1" t="s">
        <v>180559</v>
      </c>
      <c r="DD5117" s="1" t="s">
        <v>180560</v>
      </c>
      <c r="DE5117" s="1" t="s">
        <v>180561</v>
      </c>
      <c r="DF5117" s="1" t="s">
        <v>180562</v>
      </c>
      <c r="DG5117" s="1" t="s">
        <v>180563</v>
      </c>
      <c r="DH5117" s="1" t="s">
        <v>180564</v>
      </c>
      <c r="DI5117" s="1" t="s">
        <v>180565</v>
      </c>
      <c r="DJ5117" s="1" t="s">
        <v>180566</v>
      </c>
      <c r="DK5117" s="1" t="s">
        <v>180567</v>
      </c>
      <c r="DL5117" s="1" t="s">
        <v>180568</v>
      </c>
      <c r="DM5117" s="1" t="s">
        <v>180569</v>
      </c>
      <c r="DN5117" s="1" t="s">
        <v>180570</v>
      </c>
      <c r="DO5117" s="1" t="s">
        <v>180571</v>
      </c>
      <c r="DP5117" s="1" t="s">
        <v>180572</v>
      </c>
      <c r="DQ5117" s="1" t="s">
        <v>180573</v>
      </c>
      <c r="DR5117" s="1" t="s">
        <v>180574</v>
      </c>
      <c r="DS5117" s="1" t="s">
        <v>180575</v>
      </c>
      <c r="DT5117" s="1" t="s">
        <v>180576</v>
      </c>
      <c r="DU5117" s="1" t="s">
        <v>180577</v>
      </c>
      <c r="DV5117" s="1" t="s">
        <v>180578</v>
      </c>
      <c r="DW5117" s="1" t="s">
        <v>180579</v>
      </c>
      <c r="DX5117" s="1" t="s">
        <v>180580</v>
      </c>
      <c r="DY5117" s="1" t="s">
        <v>180581</v>
      </c>
      <c r="DZ5117" s="1" t="s">
        <v>180582</v>
      </c>
      <c r="EA5117" s="1" t="s">
        <v>180583</v>
      </c>
      <c r="EB5117" s="1" t="s">
        <v>180584</v>
      </c>
      <c r="EC5117" s="1" t="s">
        <v>180585</v>
      </c>
      <c r="ED5117" s="1" t="s">
        <v>180586</v>
      </c>
      <c r="EE5117" s="1" t="s">
        <v>145</v>
      </c>
    </row>
    <row r="5118" spans="1:135" x14ac:dyDescent="0.3">
      <c r="A5118" s="1" t="s">
        <v>21462</v>
      </c>
      <c r="B5118" s="1" t="s">
        <v>21463</v>
      </c>
      <c r="C5118" s="1" t="s">
        <v>21464</v>
      </c>
      <c r="D5118" s="1" t="s">
        <v>21465</v>
      </c>
      <c r="E5118">
        <v>185</v>
      </c>
      <c r="F5118" s="1" t="s">
        <v>139</v>
      </c>
      <c r="G5118" s="1" t="s">
        <v>140</v>
      </c>
      <c r="H5118" s="1" t="s">
        <v>21466</v>
      </c>
      <c r="I5118" s="1" t="s">
        <v>28643</v>
      </c>
      <c r="J5118" s="1" t="s">
        <v>28644</v>
      </c>
      <c r="K5118">
        <v>5</v>
      </c>
      <c r="L5118">
        <v>40</v>
      </c>
      <c r="M5118">
        <v>0</v>
      </c>
      <c r="N5118">
        <v>40</v>
      </c>
      <c r="O5118">
        <v>2</v>
      </c>
      <c r="P5118">
        <v>0</v>
      </c>
      <c r="Q5118">
        <v>4</v>
      </c>
      <c r="R5118">
        <v>2</v>
      </c>
      <c r="S5118">
        <v>0</v>
      </c>
      <c r="T5118">
        <v>1</v>
      </c>
      <c r="U5118">
        <v>3</v>
      </c>
      <c r="V5118">
        <v>0</v>
      </c>
      <c r="W5118">
        <v>4</v>
      </c>
      <c r="X5118">
        <v>1</v>
      </c>
      <c r="Y5118">
        <v>0</v>
      </c>
      <c r="Z5118">
        <v>0</v>
      </c>
      <c r="AA5118">
        <v>1</v>
      </c>
      <c r="AB5118">
        <v>3</v>
      </c>
      <c r="AC5118">
        <v>4</v>
      </c>
      <c r="AD5118">
        <v>2</v>
      </c>
      <c r="AE5118">
        <v>1</v>
      </c>
      <c r="AF5118">
        <v>4</v>
      </c>
      <c r="AG5118">
        <v>1</v>
      </c>
      <c r="AH5118">
        <v>0</v>
      </c>
      <c r="AI5118">
        <v>1</v>
      </c>
      <c r="AJ5118">
        <v>1</v>
      </c>
      <c r="AK5118">
        <v>2</v>
      </c>
      <c r="AL5118">
        <v>3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2</v>
      </c>
      <c r="BL5118">
        <v>0</v>
      </c>
      <c r="BM5118">
        <v>4</v>
      </c>
      <c r="BN5118">
        <v>2</v>
      </c>
      <c r="BO5118">
        <v>0</v>
      </c>
      <c r="BP5118">
        <v>1</v>
      </c>
      <c r="BQ5118">
        <v>3</v>
      </c>
      <c r="BR5118">
        <v>0</v>
      </c>
      <c r="BS5118">
        <v>4</v>
      </c>
      <c r="BT5118">
        <v>1</v>
      </c>
      <c r="BU5118">
        <v>0</v>
      </c>
      <c r="BV5118">
        <v>0</v>
      </c>
      <c r="BW5118">
        <v>1</v>
      </c>
      <c r="BX5118">
        <v>3</v>
      </c>
      <c r="BY5118">
        <v>4</v>
      </c>
      <c r="BZ5118">
        <v>2</v>
      </c>
      <c r="CA5118">
        <v>1</v>
      </c>
      <c r="CB5118">
        <v>4</v>
      </c>
      <c r="CC5118">
        <v>1</v>
      </c>
      <c r="CD5118">
        <v>0</v>
      </c>
      <c r="CE5118">
        <v>1</v>
      </c>
      <c r="CF5118">
        <v>1</v>
      </c>
      <c r="CG5118">
        <v>2</v>
      </c>
      <c r="CH5118">
        <v>3</v>
      </c>
      <c r="CI5118" s="1" t="s">
        <v>180587</v>
      </c>
      <c r="CJ5118" s="1" t="s">
        <v>142</v>
      </c>
      <c r="CK5118" s="1" t="s">
        <v>180588</v>
      </c>
      <c r="CL5118" s="1" t="s">
        <v>180589</v>
      </c>
      <c r="CM5118" s="1" t="s">
        <v>142</v>
      </c>
      <c r="CN5118" s="1" t="s">
        <v>180590</v>
      </c>
      <c r="CO5118" s="1" t="s">
        <v>180591</v>
      </c>
      <c r="CP5118" s="1" t="s">
        <v>142</v>
      </c>
      <c r="CQ5118" s="1" t="s">
        <v>180592</v>
      </c>
      <c r="CR5118" s="1" t="s">
        <v>180593</v>
      </c>
      <c r="CS5118" s="1" t="s">
        <v>142</v>
      </c>
      <c r="CT5118" s="1" t="s">
        <v>142</v>
      </c>
      <c r="CU5118" s="1" t="s">
        <v>180594</v>
      </c>
      <c r="CV5118" s="1" t="s">
        <v>180595</v>
      </c>
      <c r="CW5118" s="1" t="s">
        <v>180596</v>
      </c>
      <c r="CX5118" s="1" t="s">
        <v>180597</v>
      </c>
      <c r="CY5118" s="1" t="s">
        <v>180598</v>
      </c>
      <c r="CZ5118" s="1" t="s">
        <v>180599</v>
      </c>
      <c r="DA5118" s="1" t="s">
        <v>180600</v>
      </c>
      <c r="DB5118" s="1" t="s">
        <v>142</v>
      </c>
      <c r="DC5118" s="1" t="s">
        <v>180601</v>
      </c>
      <c r="DD5118" s="1" t="s">
        <v>180602</v>
      </c>
      <c r="DE5118" s="1" t="s">
        <v>180603</v>
      </c>
      <c r="DF5118" s="1" t="s">
        <v>180604</v>
      </c>
      <c r="DG5118" s="1" t="s">
        <v>142</v>
      </c>
      <c r="DH5118" s="1" t="s">
        <v>142</v>
      </c>
      <c r="DI5118" s="1" t="s">
        <v>180605</v>
      </c>
      <c r="DJ5118" s="1" t="s">
        <v>180606</v>
      </c>
      <c r="DK5118" s="1" t="s">
        <v>142</v>
      </c>
      <c r="DL5118" s="1" t="s">
        <v>142</v>
      </c>
      <c r="DM5118" s="1" t="s">
        <v>180607</v>
      </c>
      <c r="DN5118" s="1" t="s">
        <v>142</v>
      </c>
      <c r="DO5118" s="1" t="s">
        <v>180608</v>
      </c>
      <c r="DP5118" s="1" t="s">
        <v>142</v>
      </c>
      <c r="DQ5118" s="1" t="s">
        <v>142</v>
      </c>
      <c r="DR5118" s="1" t="s">
        <v>142</v>
      </c>
      <c r="DS5118" s="1" t="s">
        <v>180609</v>
      </c>
      <c r="DT5118" s="1" t="s">
        <v>180610</v>
      </c>
      <c r="DU5118" s="1" t="s">
        <v>180611</v>
      </c>
      <c r="DV5118" s="1" t="s">
        <v>180612</v>
      </c>
      <c r="DW5118" s="1" t="s">
        <v>180613</v>
      </c>
      <c r="DX5118" s="1" t="s">
        <v>180614</v>
      </c>
      <c r="DY5118" s="1" t="s">
        <v>142</v>
      </c>
      <c r="DZ5118" s="1" t="s">
        <v>142</v>
      </c>
      <c r="EA5118" s="1" t="s">
        <v>142</v>
      </c>
      <c r="EB5118" s="1" t="s">
        <v>142</v>
      </c>
      <c r="EC5118" s="1" t="s">
        <v>180615</v>
      </c>
      <c r="ED5118" s="1" t="s">
        <v>180616</v>
      </c>
      <c r="EE5118" s="1" t="s">
        <v>21467</v>
      </c>
    </row>
    <row r="5119" spans="1:135" x14ac:dyDescent="0.3">
      <c r="A5119" s="1" t="s">
        <v>21468</v>
      </c>
      <c r="B5119" s="1" t="s">
        <v>21469</v>
      </c>
      <c r="C5119" s="1" t="s">
        <v>21470</v>
      </c>
      <c r="D5119" s="1" t="s">
        <v>21471</v>
      </c>
      <c r="E5119">
        <v>975</v>
      </c>
      <c r="F5119" s="1" t="s">
        <v>139</v>
      </c>
      <c r="G5119" s="1" t="s">
        <v>140</v>
      </c>
      <c r="H5119" s="1" t="s">
        <v>21472</v>
      </c>
      <c r="I5119" s="1" t="s">
        <v>28643</v>
      </c>
      <c r="J5119" s="1" t="s">
        <v>28644</v>
      </c>
      <c r="K5119">
        <v>4</v>
      </c>
      <c r="L5119">
        <v>19</v>
      </c>
      <c r="M5119">
        <v>0</v>
      </c>
      <c r="N5119">
        <v>19</v>
      </c>
      <c r="O5119">
        <v>0</v>
      </c>
      <c r="P5119">
        <v>0</v>
      </c>
      <c r="Q5119">
        <v>0</v>
      </c>
      <c r="R5119">
        <v>1</v>
      </c>
      <c r="S5119">
        <v>0</v>
      </c>
      <c r="T5119">
        <v>0</v>
      </c>
      <c r="U5119">
        <v>1</v>
      </c>
      <c r="V5119">
        <v>2</v>
      </c>
      <c r="W5119">
        <v>1</v>
      </c>
      <c r="X5119">
        <v>0</v>
      </c>
      <c r="Y5119">
        <v>0</v>
      </c>
      <c r="Z5119">
        <v>1</v>
      </c>
      <c r="AA5119">
        <v>2</v>
      </c>
      <c r="AB5119">
        <v>0</v>
      </c>
      <c r="AC5119">
        <v>0</v>
      </c>
      <c r="AD5119">
        <v>1</v>
      </c>
      <c r="AE5119">
        <v>0</v>
      </c>
      <c r="AF5119">
        <v>2</v>
      </c>
      <c r="AG5119">
        <v>2</v>
      </c>
      <c r="AH5119">
        <v>0</v>
      </c>
      <c r="AI5119">
        <v>2</v>
      </c>
      <c r="AJ5119">
        <v>2</v>
      </c>
      <c r="AK5119">
        <v>0</v>
      </c>
      <c r="AL5119">
        <v>2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1</v>
      </c>
      <c r="BO5119">
        <v>0</v>
      </c>
      <c r="BP5119">
        <v>0</v>
      </c>
      <c r="BQ5119">
        <v>1</v>
      </c>
      <c r="BR5119">
        <v>2</v>
      </c>
      <c r="BS5119">
        <v>1</v>
      </c>
      <c r="BT5119">
        <v>0</v>
      </c>
      <c r="BU5119">
        <v>0</v>
      </c>
      <c r="BV5119">
        <v>1</v>
      </c>
      <c r="BW5119">
        <v>2</v>
      </c>
      <c r="BX5119">
        <v>0</v>
      </c>
      <c r="BY5119">
        <v>0</v>
      </c>
      <c r="BZ5119">
        <v>1</v>
      </c>
      <c r="CA5119">
        <v>0</v>
      </c>
      <c r="CB5119">
        <v>2</v>
      </c>
      <c r="CC5119">
        <v>2</v>
      </c>
      <c r="CD5119">
        <v>0</v>
      </c>
      <c r="CE5119">
        <v>2</v>
      </c>
      <c r="CF5119">
        <v>2</v>
      </c>
      <c r="CG5119">
        <v>0</v>
      </c>
      <c r="CH5119">
        <v>2</v>
      </c>
      <c r="CI5119" s="1" t="s">
        <v>180617</v>
      </c>
      <c r="CJ5119" s="1" t="s">
        <v>131629</v>
      </c>
      <c r="CK5119" s="1" t="s">
        <v>142</v>
      </c>
      <c r="CL5119" s="1" t="s">
        <v>180618</v>
      </c>
      <c r="CM5119" s="1" t="s">
        <v>142</v>
      </c>
      <c r="CN5119" s="1" t="s">
        <v>142</v>
      </c>
      <c r="CO5119" s="1" t="s">
        <v>180619</v>
      </c>
      <c r="CP5119" s="1" t="s">
        <v>180620</v>
      </c>
      <c r="CQ5119" s="1" t="s">
        <v>180621</v>
      </c>
      <c r="CR5119" s="1" t="s">
        <v>180622</v>
      </c>
      <c r="CS5119" s="1" t="s">
        <v>142</v>
      </c>
      <c r="CT5119" s="1" t="s">
        <v>180623</v>
      </c>
      <c r="CU5119" s="1" t="s">
        <v>180624</v>
      </c>
      <c r="CV5119" s="1" t="s">
        <v>142</v>
      </c>
      <c r="CW5119" s="1" t="s">
        <v>142</v>
      </c>
      <c r="CX5119" s="1" t="s">
        <v>180625</v>
      </c>
      <c r="CY5119" s="1" t="s">
        <v>180626</v>
      </c>
      <c r="CZ5119" s="1" t="s">
        <v>180627</v>
      </c>
      <c r="DA5119" s="1" t="s">
        <v>180628</v>
      </c>
      <c r="DB5119" s="1" t="s">
        <v>142</v>
      </c>
      <c r="DC5119" s="1" t="s">
        <v>180629</v>
      </c>
      <c r="DD5119" s="1" t="s">
        <v>180630</v>
      </c>
      <c r="DE5119" s="1" t="s">
        <v>180631</v>
      </c>
      <c r="DF5119" s="1" t="s">
        <v>180632</v>
      </c>
      <c r="DG5119" s="1" t="s">
        <v>142</v>
      </c>
      <c r="DH5119" s="1" t="s">
        <v>142</v>
      </c>
      <c r="DI5119" s="1" t="s">
        <v>142</v>
      </c>
      <c r="DJ5119" s="1" t="s">
        <v>142</v>
      </c>
      <c r="DK5119" s="1" t="s">
        <v>142</v>
      </c>
      <c r="DL5119" s="1" t="s">
        <v>142</v>
      </c>
      <c r="DM5119" s="1" t="s">
        <v>142</v>
      </c>
      <c r="DN5119" s="1" t="s">
        <v>142</v>
      </c>
      <c r="DO5119" s="1" t="s">
        <v>180633</v>
      </c>
      <c r="DP5119" s="1" t="s">
        <v>142</v>
      </c>
      <c r="DQ5119" s="1" t="s">
        <v>142</v>
      </c>
      <c r="DR5119" s="1" t="s">
        <v>142</v>
      </c>
      <c r="DS5119" s="1" t="s">
        <v>180634</v>
      </c>
      <c r="DT5119" s="1" t="s">
        <v>142</v>
      </c>
      <c r="DU5119" s="1" t="s">
        <v>142</v>
      </c>
      <c r="DV5119" s="1" t="s">
        <v>142</v>
      </c>
      <c r="DW5119" s="1" t="s">
        <v>180635</v>
      </c>
      <c r="DX5119" s="1" t="s">
        <v>180636</v>
      </c>
      <c r="DY5119" s="1" t="s">
        <v>142</v>
      </c>
      <c r="DZ5119" s="1" t="s">
        <v>142</v>
      </c>
      <c r="EA5119" s="1" t="s">
        <v>180637</v>
      </c>
      <c r="EB5119" s="1" t="s">
        <v>180638</v>
      </c>
      <c r="EC5119" s="1" t="s">
        <v>142</v>
      </c>
      <c r="ED5119" s="1" t="s">
        <v>180639</v>
      </c>
      <c r="EE5119" s="1" t="s">
        <v>145</v>
      </c>
    </row>
    <row r="5120" spans="1:135" x14ac:dyDescent="0.3">
      <c r="A5120" s="1" t="s">
        <v>21473</v>
      </c>
      <c r="B5120" s="1" t="s">
        <v>21474</v>
      </c>
      <c r="C5120" s="1" t="s">
        <v>21475</v>
      </c>
      <c r="D5120" s="1" t="s">
        <v>21476</v>
      </c>
      <c r="E5120">
        <v>125</v>
      </c>
      <c r="F5120" s="1" t="s">
        <v>139</v>
      </c>
      <c r="G5120" s="1" t="s">
        <v>140</v>
      </c>
      <c r="H5120" s="1" t="s">
        <v>21477</v>
      </c>
      <c r="I5120" s="1" t="s">
        <v>28643</v>
      </c>
      <c r="J5120" s="1" t="s">
        <v>28644</v>
      </c>
      <c r="K5120">
        <v>5</v>
      </c>
      <c r="L5120">
        <v>136</v>
      </c>
      <c r="M5120">
        <v>136</v>
      </c>
      <c r="N5120">
        <v>136</v>
      </c>
      <c r="O5120">
        <v>4</v>
      </c>
      <c r="P5120">
        <v>3</v>
      </c>
      <c r="Q5120">
        <v>9</v>
      </c>
      <c r="R5120">
        <v>11</v>
      </c>
      <c r="S5120">
        <v>6</v>
      </c>
      <c r="T5120">
        <v>8</v>
      </c>
      <c r="U5120">
        <v>6</v>
      </c>
      <c r="V5120">
        <v>5</v>
      </c>
      <c r="W5120">
        <v>5</v>
      </c>
      <c r="X5120">
        <v>6</v>
      </c>
      <c r="Y5120">
        <v>4</v>
      </c>
      <c r="Z5120">
        <v>2</v>
      </c>
      <c r="AA5120">
        <v>9</v>
      </c>
      <c r="AB5120">
        <v>2</v>
      </c>
      <c r="AC5120">
        <v>4</v>
      </c>
      <c r="AD5120">
        <v>8</v>
      </c>
      <c r="AE5120">
        <v>7</v>
      </c>
      <c r="AF5120">
        <v>7</v>
      </c>
      <c r="AG5120">
        <v>4</v>
      </c>
      <c r="AH5120">
        <v>2</v>
      </c>
      <c r="AI5120">
        <v>2</v>
      </c>
      <c r="AJ5120">
        <v>5</v>
      </c>
      <c r="AK5120">
        <v>10</v>
      </c>
      <c r="AL5120">
        <v>7</v>
      </c>
      <c r="AM5120">
        <v>4</v>
      </c>
      <c r="AN5120">
        <v>3</v>
      </c>
      <c r="AO5120">
        <v>9</v>
      </c>
      <c r="AP5120">
        <v>11</v>
      </c>
      <c r="AQ5120">
        <v>6</v>
      </c>
      <c r="AR5120">
        <v>8</v>
      </c>
      <c r="AS5120">
        <v>6</v>
      </c>
      <c r="AT5120">
        <v>5</v>
      </c>
      <c r="AU5120">
        <v>5</v>
      </c>
      <c r="AV5120">
        <v>6</v>
      </c>
      <c r="AW5120">
        <v>4</v>
      </c>
      <c r="AX5120">
        <v>2</v>
      </c>
      <c r="AY5120">
        <v>9</v>
      </c>
      <c r="AZ5120">
        <v>2</v>
      </c>
      <c r="BA5120">
        <v>4</v>
      </c>
      <c r="BB5120">
        <v>8</v>
      </c>
      <c r="BC5120">
        <v>7</v>
      </c>
      <c r="BD5120">
        <v>7</v>
      </c>
      <c r="BE5120">
        <v>4</v>
      </c>
      <c r="BF5120">
        <v>2</v>
      </c>
      <c r="BG5120">
        <v>2</v>
      </c>
      <c r="BH5120">
        <v>5</v>
      </c>
      <c r="BI5120">
        <v>10</v>
      </c>
      <c r="BJ5120">
        <v>7</v>
      </c>
      <c r="BK5120">
        <v>4</v>
      </c>
      <c r="BL5120">
        <v>3</v>
      </c>
      <c r="BM5120">
        <v>9</v>
      </c>
      <c r="BN5120">
        <v>11</v>
      </c>
      <c r="BO5120">
        <v>6</v>
      </c>
      <c r="BP5120">
        <v>8</v>
      </c>
      <c r="BQ5120">
        <v>6</v>
      </c>
      <c r="BR5120">
        <v>5</v>
      </c>
      <c r="BS5120">
        <v>5</v>
      </c>
      <c r="BT5120">
        <v>6</v>
      </c>
      <c r="BU5120">
        <v>4</v>
      </c>
      <c r="BV5120">
        <v>2</v>
      </c>
      <c r="BW5120">
        <v>9</v>
      </c>
      <c r="BX5120">
        <v>2</v>
      </c>
      <c r="BY5120">
        <v>4</v>
      </c>
      <c r="BZ5120">
        <v>8</v>
      </c>
      <c r="CA5120">
        <v>7</v>
      </c>
      <c r="CB5120">
        <v>7</v>
      </c>
      <c r="CC5120">
        <v>4</v>
      </c>
      <c r="CD5120">
        <v>2</v>
      </c>
      <c r="CE5120">
        <v>2</v>
      </c>
      <c r="CF5120">
        <v>5</v>
      </c>
      <c r="CG5120">
        <v>10</v>
      </c>
      <c r="CH5120">
        <v>7</v>
      </c>
      <c r="CI5120" s="1" t="s">
        <v>180640</v>
      </c>
      <c r="CJ5120" s="1" t="s">
        <v>180641</v>
      </c>
      <c r="CK5120" s="1" t="s">
        <v>180642</v>
      </c>
      <c r="CL5120" s="1" t="s">
        <v>180643</v>
      </c>
      <c r="CM5120" s="1" t="s">
        <v>180644</v>
      </c>
      <c r="CN5120" s="1" t="s">
        <v>180645</v>
      </c>
      <c r="CO5120" s="1" t="s">
        <v>180646</v>
      </c>
      <c r="CP5120" s="1" t="s">
        <v>180647</v>
      </c>
      <c r="CQ5120" s="1" t="s">
        <v>180648</v>
      </c>
      <c r="CR5120" s="1" t="s">
        <v>180649</v>
      </c>
      <c r="CS5120" s="1" t="s">
        <v>180650</v>
      </c>
      <c r="CT5120" s="1" t="s">
        <v>180651</v>
      </c>
      <c r="CU5120" s="1" t="s">
        <v>180652</v>
      </c>
      <c r="CV5120" s="1" t="s">
        <v>180653</v>
      </c>
      <c r="CW5120" s="1" t="s">
        <v>180654</v>
      </c>
      <c r="CX5120" s="1" t="s">
        <v>180655</v>
      </c>
      <c r="CY5120" s="1" t="s">
        <v>180656</v>
      </c>
      <c r="CZ5120" s="1" t="s">
        <v>180657</v>
      </c>
      <c r="DA5120" s="1" t="s">
        <v>180658</v>
      </c>
      <c r="DB5120" s="1" t="s">
        <v>180659</v>
      </c>
      <c r="DC5120" s="1" t="s">
        <v>180660</v>
      </c>
      <c r="DD5120" s="1" t="s">
        <v>180661</v>
      </c>
      <c r="DE5120" s="1" t="s">
        <v>180662</v>
      </c>
      <c r="DF5120" s="1" t="s">
        <v>180663</v>
      </c>
      <c r="DG5120" s="1" t="s">
        <v>180664</v>
      </c>
      <c r="DH5120" s="1" t="s">
        <v>180665</v>
      </c>
      <c r="DI5120" s="1" t="s">
        <v>180666</v>
      </c>
      <c r="DJ5120" s="1" t="s">
        <v>180667</v>
      </c>
      <c r="DK5120" s="1" t="s">
        <v>180668</v>
      </c>
      <c r="DL5120" s="1" t="s">
        <v>180669</v>
      </c>
      <c r="DM5120" s="1" t="s">
        <v>180670</v>
      </c>
      <c r="DN5120" s="1" t="s">
        <v>180671</v>
      </c>
      <c r="DO5120" s="1" t="s">
        <v>180672</v>
      </c>
      <c r="DP5120" s="1" t="s">
        <v>180673</v>
      </c>
      <c r="DQ5120" s="1" t="s">
        <v>180674</v>
      </c>
      <c r="DR5120" s="1" t="s">
        <v>180675</v>
      </c>
      <c r="DS5120" s="1" t="s">
        <v>180676</v>
      </c>
      <c r="DT5120" s="1" t="s">
        <v>180677</v>
      </c>
      <c r="DU5120" s="1" t="s">
        <v>180678</v>
      </c>
      <c r="DV5120" s="1" t="s">
        <v>180679</v>
      </c>
      <c r="DW5120" s="1" t="s">
        <v>180680</v>
      </c>
      <c r="DX5120" s="1" t="s">
        <v>180681</v>
      </c>
      <c r="DY5120" s="1" t="s">
        <v>180682</v>
      </c>
      <c r="DZ5120" s="1" t="s">
        <v>180683</v>
      </c>
      <c r="EA5120" s="1" t="s">
        <v>180684</v>
      </c>
      <c r="EB5120" s="1" t="s">
        <v>180685</v>
      </c>
      <c r="EC5120" s="1" t="s">
        <v>180686</v>
      </c>
      <c r="ED5120" s="1" t="s">
        <v>180687</v>
      </c>
      <c r="EE5120" s="1" t="s">
        <v>145</v>
      </c>
    </row>
    <row r="5121" spans="1:135" x14ac:dyDescent="0.3">
      <c r="A5121" s="1" t="s">
        <v>21478</v>
      </c>
      <c r="B5121" s="1" t="s">
        <v>21479</v>
      </c>
      <c r="C5121" s="1" t="s">
        <v>21480</v>
      </c>
      <c r="D5121" s="1" t="s">
        <v>21481</v>
      </c>
      <c r="E5121">
        <v>421</v>
      </c>
      <c r="F5121" s="1" t="s">
        <v>139</v>
      </c>
      <c r="G5121" s="1" t="s">
        <v>140</v>
      </c>
      <c r="H5121" s="1" t="s">
        <v>21482</v>
      </c>
      <c r="I5121" s="1" t="s">
        <v>28643</v>
      </c>
      <c r="J5121" s="1" t="s">
        <v>28644</v>
      </c>
      <c r="K5121">
        <v>7</v>
      </c>
      <c r="L5121">
        <v>7</v>
      </c>
      <c r="M5121">
        <v>0</v>
      </c>
      <c r="N5121">
        <v>7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6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6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1</v>
      </c>
      <c r="CI5121" s="1" t="s">
        <v>180688</v>
      </c>
      <c r="CJ5121" s="1" t="s">
        <v>142</v>
      </c>
      <c r="CK5121" s="1" t="s">
        <v>142</v>
      </c>
      <c r="CL5121" s="1" t="s">
        <v>180689</v>
      </c>
      <c r="CM5121" s="1" t="s">
        <v>142</v>
      </c>
      <c r="CN5121" s="1" t="s">
        <v>142</v>
      </c>
      <c r="CO5121" s="1" t="s">
        <v>142</v>
      </c>
      <c r="CP5121" s="1" t="s">
        <v>142</v>
      </c>
      <c r="CQ5121" s="1" t="s">
        <v>180690</v>
      </c>
      <c r="CR5121" s="1" t="s">
        <v>142</v>
      </c>
      <c r="CS5121" s="1" t="s">
        <v>142</v>
      </c>
      <c r="CT5121" s="1" t="s">
        <v>142</v>
      </c>
      <c r="CU5121" s="1" t="s">
        <v>142</v>
      </c>
      <c r="CV5121" s="1" t="s">
        <v>142</v>
      </c>
      <c r="CW5121" s="1" t="s">
        <v>142</v>
      </c>
      <c r="CX5121" s="1" t="s">
        <v>180691</v>
      </c>
      <c r="CY5121" s="1" t="s">
        <v>180692</v>
      </c>
      <c r="CZ5121" s="1" t="s">
        <v>142</v>
      </c>
      <c r="DA5121" s="1" t="s">
        <v>142</v>
      </c>
      <c r="DB5121" s="1" t="s">
        <v>142</v>
      </c>
      <c r="DC5121" s="1" t="s">
        <v>142</v>
      </c>
      <c r="DD5121" s="1" t="s">
        <v>142</v>
      </c>
      <c r="DE5121" s="1" t="s">
        <v>142</v>
      </c>
      <c r="DF5121" s="1" t="s">
        <v>142</v>
      </c>
      <c r="DG5121" s="1" t="s">
        <v>142</v>
      </c>
      <c r="DH5121" s="1" t="s">
        <v>142</v>
      </c>
      <c r="DI5121" s="1" t="s">
        <v>142</v>
      </c>
      <c r="DJ5121" s="1" t="s">
        <v>142</v>
      </c>
      <c r="DK5121" s="1" t="s">
        <v>142</v>
      </c>
      <c r="DL5121" s="1" t="s">
        <v>142</v>
      </c>
      <c r="DM5121" s="1" t="s">
        <v>142</v>
      </c>
      <c r="DN5121" s="1" t="s">
        <v>142</v>
      </c>
      <c r="DO5121" s="1" t="s">
        <v>142</v>
      </c>
      <c r="DP5121" s="1" t="s">
        <v>142</v>
      </c>
      <c r="DQ5121" s="1" t="s">
        <v>142</v>
      </c>
      <c r="DR5121" s="1" t="s">
        <v>142</v>
      </c>
      <c r="DS5121" s="1" t="s">
        <v>142</v>
      </c>
      <c r="DT5121" s="1" t="s">
        <v>142</v>
      </c>
      <c r="DU5121" s="1" t="s">
        <v>142</v>
      </c>
      <c r="DV5121" s="1" t="s">
        <v>142</v>
      </c>
      <c r="DW5121" s="1" t="s">
        <v>142</v>
      </c>
      <c r="DX5121" s="1" t="s">
        <v>142</v>
      </c>
      <c r="DY5121" s="1" t="s">
        <v>142</v>
      </c>
      <c r="DZ5121" s="1" t="s">
        <v>142</v>
      </c>
      <c r="EA5121" s="1" t="s">
        <v>142</v>
      </c>
      <c r="EB5121" s="1" t="s">
        <v>142</v>
      </c>
      <c r="EC5121" s="1" t="s">
        <v>142</v>
      </c>
      <c r="ED5121" s="1" t="s">
        <v>142</v>
      </c>
      <c r="EE5121" s="1" t="s">
        <v>145</v>
      </c>
    </row>
    <row r="5122" spans="1:135" x14ac:dyDescent="0.3">
      <c r="A5122" s="1" t="s">
        <v>21483</v>
      </c>
      <c r="B5122" s="1" t="s">
        <v>21484</v>
      </c>
      <c r="C5122" s="1" t="s">
        <v>21485</v>
      </c>
      <c r="D5122" s="1" t="s">
        <v>21486</v>
      </c>
      <c r="E5122">
        <v>1087</v>
      </c>
      <c r="F5122" s="1" t="s">
        <v>139</v>
      </c>
      <c r="G5122" s="1" t="s">
        <v>140</v>
      </c>
      <c r="H5122" s="1" t="s">
        <v>21487</v>
      </c>
      <c r="I5122" s="1" t="s">
        <v>28643</v>
      </c>
      <c r="J5122" s="1" t="s">
        <v>28644</v>
      </c>
      <c r="K5122">
        <v>17</v>
      </c>
      <c r="L5122">
        <v>93</v>
      </c>
      <c r="M5122">
        <v>0</v>
      </c>
      <c r="N5122">
        <v>93</v>
      </c>
      <c r="O5122">
        <v>1</v>
      </c>
      <c r="P5122">
        <v>3</v>
      </c>
      <c r="Q5122">
        <v>2</v>
      </c>
      <c r="R5122">
        <v>6</v>
      </c>
      <c r="S5122">
        <v>3</v>
      </c>
      <c r="T5122">
        <v>2</v>
      </c>
      <c r="U5122">
        <v>4</v>
      </c>
      <c r="V5122">
        <v>3</v>
      </c>
      <c r="W5122">
        <v>3</v>
      </c>
      <c r="X5122">
        <v>2</v>
      </c>
      <c r="Y5122">
        <v>5</v>
      </c>
      <c r="Z5122">
        <v>0</v>
      </c>
      <c r="AA5122">
        <v>9</v>
      </c>
      <c r="AB5122">
        <v>5</v>
      </c>
      <c r="AC5122">
        <v>3</v>
      </c>
      <c r="AD5122">
        <v>6</v>
      </c>
      <c r="AE5122">
        <v>7</v>
      </c>
      <c r="AF5122">
        <v>5</v>
      </c>
      <c r="AG5122">
        <v>4</v>
      </c>
      <c r="AH5122">
        <v>3</v>
      </c>
      <c r="AI5122">
        <v>4</v>
      </c>
      <c r="AJ5122">
        <v>5</v>
      </c>
      <c r="AK5122">
        <v>2</v>
      </c>
      <c r="AL5122">
        <v>6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1</v>
      </c>
      <c r="BL5122">
        <v>3</v>
      </c>
      <c r="BM5122">
        <v>2</v>
      </c>
      <c r="BN5122">
        <v>6</v>
      </c>
      <c r="BO5122">
        <v>3</v>
      </c>
      <c r="BP5122">
        <v>2</v>
      </c>
      <c r="BQ5122">
        <v>4</v>
      </c>
      <c r="BR5122">
        <v>3</v>
      </c>
      <c r="BS5122">
        <v>3</v>
      </c>
      <c r="BT5122">
        <v>2</v>
      </c>
      <c r="BU5122">
        <v>5</v>
      </c>
      <c r="BV5122">
        <v>0</v>
      </c>
      <c r="BW5122">
        <v>9</v>
      </c>
      <c r="BX5122">
        <v>5</v>
      </c>
      <c r="BY5122">
        <v>3</v>
      </c>
      <c r="BZ5122">
        <v>6</v>
      </c>
      <c r="CA5122">
        <v>7</v>
      </c>
      <c r="CB5122">
        <v>5</v>
      </c>
      <c r="CC5122">
        <v>4</v>
      </c>
      <c r="CD5122">
        <v>3</v>
      </c>
      <c r="CE5122">
        <v>4</v>
      </c>
      <c r="CF5122">
        <v>5</v>
      </c>
      <c r="CG5122">
        <v>2</v>
      </c>
      <c r="CH5122">
        <v>6</v>
      </c>
      <c r="CI5122" s="1" t="s">
        <v>180693</v>
      </c>
      <c r="CJ5122" s="1" t="s">
        <v>180694</v>
      </c>
      <c r="CK5122" s="1" t="s">
        <v>180695</v>
      </c>
      <c r="CL5122" s="1" t="s">
        <v>180696</v>
      </c>
      <c r="CM5122" s="1" t="s">
        <v>180697</v>
      </c>
      <c r="CN5122" s="1" t="s">
        <v>180698</v>
      </c>
      <c r="CO5122" s="1" t="s">
        <v>180699</v>
      </c>
      <c r="CP5122" s="1" t="s">
        <v>180700</v>
      </c>
      <c r="CQ5122" s="1" t="s">
        <v>180701</v>
      </c>
      <c r="CR5122" s="1" t="s">
        <v>180702</v>
      </c>
      <c r="CS5122" s="1" t="s">
        <v>180703</v>
      </c>
      <c r="CT5122" s="1" t="s">
        <v>142</v>
      </c>
      <c r="CU5122" s="1" t="s">
        <v>180704</v>
      </c>
      <c r="CV5122" s="1" t="s">
        <v>180705</v>
      </c>
      <c r="CW5122" s="1" t="s">
        <v>180706</v>
      </c>
      <c r="CX5122" s="1" t="s">
        <v>180707</v>
      </c>
      <c r="CY5122" s="1" t="s">
        <v>180708</v>
      </c>
      <c r="CZ5122" s="1" t="s">
        <v>180709</v>
      </c>
      <c r="DA5122" s="1" t="s">
        <v>180710</v>
      </c>
      <c r="DB5122" s="1" t="s">
        <v>180711</v>
      </c>
      <c r="DC5122" s="1" t="s">
        <v>180712</v>
      </c>
      <c r="DD5122" s="1" t="s">
        <v>180713</v>
      </c>
      <c r="DE5122" s="1" t="s">
        <v>180714</v>
      </c>
      <c r="DF5122" s="1" t="s">
        <v>180715</v>
      </c>
      <c r="DG5122" s="1" t="s">
        <v>180716</v>
      </c>
      <c r="DH5122" s="1" t="s">
        <v>180717</v>
      </c>
      <c r="DI5122" s="1" t="s">
        <v>180718</v>
      </c>
      <c r="DJ5122" s="1" t="s">
        <v>180719</v>
      </c>
      <c r="DK5122" s="1" t="s">
        <v>180720</v>
      </c>
      <c r="DL5122" s="1" t="s">
        <v>142</v>
      </c>
      <c r="DM5122" s="1" t="s">
        <v>180721</v>
      </c>
      <c r="DN5122" s="1" t="s">
        <v>180722</v>
      </c>
      <c r="DO5122" s="1" t="s">
        <v>180723</v>
      </c>
      <c r="DP5122" s="1" t="s">
        <v>180724</v>
      </c>
      <c r="DQ5122" s="1" t="s">
        <v>180725</v>
      </c>
      <c r="DR5122" s="1" t="s">
        <v>142</v>
      </c>
      <c r="DS5122" s="1" t="s">
        <v>180726</v>
      </c>
      <c r="DT5122" s="1" t="s">
        <v>180727</v>
      </c>
      <c r="DU5122" s="1" t="s">
        <v>180728</v>
      </c>
      <c r="DV5122" s="1" t="s">
        <v>180729</v>
      </c>
      <c r="DW5122" s="1" t="s">
        <v>180730</v>
      </c>
      <c r="DX5122" s="1" t="s">
        <v>180731</v>
      </c>
      <c r="DY5122" s="1" t="s">
        <v>180732</v>
      </c>
      <c r="DZ5122" s="1" t="s">
        <v>180733</v>
      </c>
      <c r="EA5122" s="1" t="s">
        <v>180734</v>
      </c>
      <c r="EB5122" s="1" t="s">
        <v>180735</v>
      </c>
      <c r="EC5122" s="1" t="s">
        <v>180736</v>
      </c>
      <c r="ED5122" s="1" t="s">
        <v>180737</v>
      </c>
      <c r="EE5122" s="1" t="s">
        <v>145</v>
      </c>
    </row>
    <row r="5123" spans="1:135" x14ac:dyDescent="0.3">
      <c r="A5123" s="1" t="s">
        <v>21488</v>
      </c>
      <c r="B5123" s="1" t="s">
        <v>21489</v>
      </c>
      <c r="C5123" s="1" t="s">
        <v>21490</v>
      </c>
      <c r="D5123" s="1" t="s">
        <v>21491</v>
      </c>
      <c r="E5123">
        <v>334</v>
      </c>
      <c r="F5123" s="1" t="s">
        <v>139</v>
      </c>
      <c r="G5123" s="1" t="s">
        <v>140</v>
      </c>
      <c r="H5123" s="1" t="s">
        <v>21492</v>
      </c>
      <c r="I5123" s="1" t="s">
        <v>28643</v>
      </c>
      <c r="J5123" s="1" t="s">
        <v>28644</v>
      </c>
      <c r="K5123">
        <v>8</v>
      </c>
      <c r="L5123">
        <v>73</v>
      </c>
      <c r="M5123">
        <v>11</v>
      </c>
      <c r="N5123">
        <v>73</v>
      </c>
      <c r="O5123">
        <v>2</v>
      </c>
      <c r="P5123">
        <v>2</v>
      </c>
      <c r="Q5123">
        <v>1</v>
      </c>
      <c r="R5123">
        <v>5</v>
      </c>
      <c r="S5123">
        <v>2</v>
      </c>
      <c r="T5123">
        <v>3</v>
      </c>
      <c r="U5123">
        <v>3</v>
      </c>
      <c r="V5123">
        <v>3</v>
      </c>
      <c r="W5123">
        <v>4</v>
      </c>
      <c r="X5123">
        <v>3</v>
      </c>
      <c r="Y5123">
        <v>1</v>
      </c>
      <c r="Z5123">
        <v>2</v>
      </c>
      <c r="AA5123">
        <v>4</v>
      </c>
      <c r="AB5123">
        <v>3</v>
      </c>
      <c r="AC5123">
        <v>2</v>
      </c>
      <c r="AD5123">
        <v>6</v>
      </c>
      <c r="AE5123">
        <v>1</v>
      </c>
      <c r="AF5123">
        <v>4</v>
      </c>
      <c r="AG5123">
        <v>3</v>
      </c>
      <c r="AH5123">
        <v>3</v>
      </c>
      <c r="AI5123">
        <v>4</v>
      </c>
      <c r="AJ5123">
        <v>5</v>
      </c>
      <c r="AK5123">
        <v>2</v>
      </c>
      <c r="AL5123">
        <v>5</v>
      </c>
      <c r="AM5123">
        <v>0</v>
      </c>
      <c r="AN5123">
        <v>0</v>
      </c>
      <c r="AO5123">
        <v>0</v>
      </c>
      <c r="AP5123">
        <v>1</v>
      </c>
      <c r="AQ5123">
        <v>1</v>
      </c>
      <c r="AR5123">
        <v>0</v>
      </c>
      <c r="AS5123">
        <v>1</v>
      </c>
      <c r="AT5123">
        <v>0</v>
      </c>
      <c r="AU5123">
        <v>0</v>
      </c>
      <c r="AV5123">
        <v>1</v>
      </c>
      <c r="AW5123">
        <v>0</v>
      </c>
      <c r="AX5123">
        <v>1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1</v>
      </c>
      <c r="BF5123">
        <v>1</v>
      </c>
      <c r="BG5123">
        <v>1</v>
      </c>
      <c r="BH5123">
        <v>2</v>
      </c>
      <c r="BI5123">
        <v>0</v>
      </c>
      <c r="BJ5123">
        <v>1</v>
      </c>
      <c r="BK5123">
        <v>2</v>
      </c>
      <c r="BL5123">
        <v>2</v>
      </c>
      <c r="BM5123">
        <v>1</v>
      </c>
      <c r="BN5123">
        <v>5</v>
      </c>
      <c r="BO5123">
        <v>2</v>
      </c>
      <c r="BP5123">
        <v>3</v>
      </c>
      <c r="BQ5123">
        <v>3</v>
      </c>
      <c r="BR5123">
        <v>3</v>
      </c>
      <c r="BS5123">
        <v>4</v>
      </c>
      <c r="BT5123">
        <v>3</v>
      </c>
      <c r="BU5123">
        <v>1</v>
      </c>
      <c r="BV5123">
        <v>2</v>
      </c>
      <c r="BW5123">
        <v>4</v>
      </c>
      <c r="BX5123">
        <v>3</v>
      </c>
      <c r="BY5123">
        <v>2</v>
      </c>
      <c r="BZ5123">
        <v>6</v>
      </c>
      <c r="CA5123">
        <v>1</v>
      </c>
      <c r="CB5123">
        <v>4</v>
      </c>
      <c r="CC5123">
        <v>3</v>
      </c>
      <c r="CD5123">
        <v>3</v>
      </c>
      <c r="CE5123">
        <v>4</v>
      </c>
      <c r="CF5123">
        <v>5</v>
      </c>
      <c r="CG5123">
        <v>2</v>
      </c>
      <c r="CH5123">
        <v>5</v>
      </c>
      <c r="CI5123" s="1" t="s">
        <v>180738</v>
      </c>
      <c r="CJ5123" s="1" t="s">
        <v>180739</v>
      </c>
      <c r="CK5123" s="1" t="s">
        <v>180740</v>
      </c>
      <c r="CL5123" s="1" t="s">
        <v>180741</v>
      </c>
      <c r="CM5123" s="1" t="s">
        <v>180742</v>
      </c>
      <c r="CN5123" s="1" t="s">
        <v>180743</v>
      </c>
      <c r="CO5123" s="1" t="s">
        <v>180744</v>
      </c>
      <c r="CP5123" s="1" t="s">
        <v>180745</v>
      </c>
      <c r="CQ5123" s="1" t="s">
        <v>180746</v>
      </c>
      <c r="CR5123" s="1" t="s">
        <v>180747</v>
      </c>
      <c r="CS5123" s="1" t="s">
        <v>180748</v>
      </c>
      <c r="CT5123" s="1" t="s">
        <v>180749</v>
      </c>
      <c r="CU5123" s="1" t="s">
        <v>180750</v>
      </c>
      <c r="CV5123" s="1" t="s">
        <v>180751</v>
      </c>
      <c r="CW5123" s="1" t="s">
        <v>180752</v>
      </c>
      <c r="CX5123" s="1" t="s">
        <v>180753</v>
      </c>
      <c r="CY5123" s="1" t="s">
        <v>180754</v>
      </c>
      <c r="CZ5123" s="1" t="s">
        <v>180755</v>
      </c>
      <c r="DA5123" s="1" t="s">
        <v>180756</v>
      </c>
      <c r="DB5123" s="1" t="s">
        <v>180757</v>
      </c>
      <c r="DC5123" s="1" t="s">
        <v>180758</v>
      </c>
      <c r="DD5123" s="1" t="s">
        <v>180759</v>
      </c>
      <c r="DE5123" s="1" t="s">
        <v>180760</v>
      </c>
      <c r="DF5123" s="1" t="s">
        <v>180761</v>
      </c>
      <c r="DG5123" s="1" t="s">
        <v>180762</v>
      </c>
      <c r="DH5123" s="1" t="s">
        <v>180763</v>
      </c>
      <c r="DI5123" s="1" t="s">
        <v>180764</v>
      </c>
      <c r="DJ5123" s="1" t="s">
        <v>180765</v>
      </c>
      <c r="DK5123" s="1" t="s">
        <v>180766</v>
      </c>
      <c r="DL5123" s="1" t="s">
        <v>180767</v>
      </c>
      <c r="DM5123" s="1" t="s">
        <v>180768</v>
      </c>
      <c r="DN5123" s="1" t="s">
        <v>180769</v>
      </c>
      <c r="DO5123" s="1" t="s">
        <v>180770</v>
      </c>
      <c r="DP5123" s="1" t="s">
        <v>180771</v>
      </c>
      <c r="DQ5123" s="1" t="s">
        <v>142</v>
      </c>
      <c r="DR5123" s="1" t="s">
        <v>180772</v>
      </c>
      <c r="DS5123" s="1" t="s">
        <v>180773</v>
      </c>
      <c r="DT5123" s="1" t="s">
        <v>180774</v>
      </c>
      <c r="DU5123" s="1" t="s">
        <v>180775</v>
      </c>
      <c r="DV5123" s="1" t="s">
        <v>180776</v>
      </c>
      <c r="DW5123" s="1" t="s">
        <v>180777</v>
      </c>
      <c r="DX5123" s="1" t="s">
        <v>180778</v>
      </c>
      <c r="DY5123" s="1" t="s">
        <v>180779</v>
      </c>
      <c r="DZ5123" s="1" t="s">
        <v>180780</v>
      </c>
      <c r="EA5123" s="1" t="s">
        <v>180781</v>
      </c>
      <c r="EB5123" s="1" t="s">
        <v>180782</v>
      </c>
      <c r="EC5123" s="1" t="s">
        <v>180783</v>
      </c>
      <c r="ED5123" s="1" t="s">
        <v>180784</v>
      </c>
      <c r="EE5123" s="1" t="s">
        <v>145</v>
      </c>
    </row>
    <row r="5124" spans="1:135" x14ac:dyDescent="0.3">
      <c r="A5124" s="1" t="s">
        <v>21493</v>
      </c>
      <c r="B5124" s="1" t="s">
        <v>21494</v>
      </c>
      <c r="C5124" s="1" t="s">
        <v>21495</v>
      </c>
      <c r="D5124" s="1" t="s">
        <v>21496</v>
      </c>
      <c r="E5124">
        <v>782</v>
      </c>
      <c r="F5124" s="1" t="s">
        <v>139</v>
      </c>
      <c r="G5124" s="1" t="s">
        <v>140</v>
      </c>
      <c r="H5124" s="1" t="s">
        <v>21497</v>
      </c>
      <c r="I5124" s="1" t="s">
        <v>28643</v>
      </c>
      <c r="J5124" s="1" t="s">
        <v>28644</v>
      </c>
      <c r="K5124">
        <v>4</v>
      </c>
      <c r="L5124">
        <v>31</v>
      </c>
      <c r="M5124">
        <v>27</v>
      </c>
      <c r="N5124">
        <v>31</v>
      </c>
      <c r="O5124">
        <v>0</v>
      </c>
      <c r="P5124">
        <v>1</v>
      </c>
      <c r="Q5124">
        <v>3</v>
      </c>
      <c r="R5124">
        <v>5</v>
      </c>
      <c r="S5124">
        <v>1</v>
      </c>
      <c r="T5124">
        <v>1</v>
      </c>
      <c r="U5124">
        <v>1</v>
      </c>
      <c r="V5124">
        <v>3</v>
      </c>
      <c r="W5124">
        <v>1</v>
      </c>
      <c r="X5124">
        <v>3</v>
      </c>
      <c r="Y5124">
        <v>1</v>
      </c>
      <c r="Z5124">
        <v>2</v>
      </c>
      <c r="AA5124">
        <v>1</v>
      </c>
      <c r="AB5124">
        <v>0</v>
      </c>
      <c r="AC5124">
        <v>0</v>
      </c>
      <c r="AD5124">
        <v>0</v>
      </c>
      <c r="AE5124">
        <v>0</v>
      </c>
      <c r="AF5124">
        <v>2</v>
      </c>
      <c r="AG5124">
        <v>1</v>
      </c>
      <c r="AH5124">
        <v>0</v>
      </c>
      <c r="AI5124">
        <v>2</v>
      </c>
      <c r="AJ5124">
        <v>1</v>
      </c>
      <c r="AK5124">
        <v>1</v>
      </c>
      <c r="AL5124">
        <v>1</v>
      </c>
      <c r="AM5124">
        <v>0</v>
      </c>
      <c r="AN5124">
        <v>1</v>
      </c>
      <c r="AO5124">
        <v>2</v>
      </c>
      <c r="AP5124">
        <v>3</v>
      </c>
      <c r="AQ5124">
        <v>1</v>
      </c>
      <c r="AR5124">
        <v>1</v>
      </c>
      <c r="AS5124">
        <v>1</v>
      </c>
      <c r="AT5124">
        <v>3</v>
      </c>
      <c r="AU5124">
        <v>1</v>
      </c>
      <c r="AV5124">
        <v>2</v>
      </c>
      <c r="AW5124">
        <v>1</v>
      </c>
      <c r="AX5124">
        <v>2</v>
      </c>
      <c r="AY5124">
        <v>1</v>
      </c>
      <c r="AZ5124">
        <v>0</v>
      </c>
      <c r="BA5124">
        <v>0</v>
      </c>
      <c r="BB5124">
        <v>0</v>
      </c>
      <c r="BC5124">
        <v>0</v>
      </c>
      <c r="BD5124">
        <v>2</v>
      </c>
      <c r="BE5124">
        <v>1</v>
      </c>
      <c r="BF5124">
        <v>0</v>
      </c>
      <c r="BG5124">
        <v>2</v>
      </c>
      <c r="BH5124">
        <v>1</v>
      </c>
      <c r="BI5124">
        <v>1</v>
      </c>
      <c r="BJ5124">
        <v>1</v>
      </c>
      <c r="BK5124">
        <v>0</v>
      </c>
      <c r="BL5124">
        <v>1</v>
      </c>
      <c r="BM5124">
        <v>3</v>
      </c>
      <c r="BN5124">
        <v>5</v>
      </c>
      <c r="BO5124">
        <v>1</v>
      </c>
      <c r="BP5124">
        <v>1</v>
      </c>
      <c r="BQ5124">
        <v>1</v>
      </c>
      <c r="BR5124">
        <v>3</v>
      </c>
      <c r="BS5124">
        <v>1</v>
      </c>
      <c r="BT5124">
        <v>3</v>
      </c>
      <c r="BU5124">
        <v>1</v>
      </c>
      <c r="BV5124">
        <v>2</v>
      </c>
      <c r="BW5124">
        <v>1</v>
      </c>
      <c r="BX5124">
        <v>0</v>
      </c>
      <c r="BY5124">
        <v>0</v>
      </c>
      <c r="BZ5124">
        <v>0</v>
      </c>
      <c r="CA5124">
        <v>0</v>
      </c>
      <c r="CB5124">
        <v>2</v>
      </c>
      <c r="CC5124">
        <v>1</v>
      </c>
      <c r="CD5124">
        <v>0</v>
      </c>
      <c r="CE5124">
        <v>2</v>
      </c>
      <c r="CF5124">
        <v>1</v>
      </c>
      <c r="CG5124">
        <v>1</v>
      </c>
      <c r="CH5124">
        <v>1</v>
      </c>
      <c r="CI5124" s="1" t="s">
        <v>180785</v>
      </c>
      <c r="CJ5124" s="1" t="s">
        <v>180786</v>
      </c>
      <c r="CK5124" s="1" t="s">
        <v>180787</v>
      </c>
      <c r="CL5124" s="1" t="s">
        <v>180788</v>
      </c>
      <c r="CM5124" s="1" t="s">
        <v>180789</v>
      </c>
      <c r="CN5124" s="1" t="s">
        <v>180790</v>
      </c>
      <c r="CO5124" s="1" t="s">
        <v>180791</v>
      </c>
      <c r="CP5124" s="1" t="s">
        <v>180792</v>
      </c>
      <c r="CQ5124" s="1" t="s">
        <v>180793</v>
      </c>
      <c r="CR5124" s="1" t="s">
        <v>180794</v>
      </c>
      <c r="CS5124" s="1" t="s">
        <v>180795</v>
      </c>
      <c r="CT5124" s="1" t="s">
        <v>180796</v>
      </c>
      <c r="CU5124" s="1" t="s">
        <v>180797</v>
      </c>
      <c r="CV5124" s="1" t="s">
        <v>142</v>
      </c>
      <c r="CW5124" s="1" t="s">
        <v>142</v>
      </c>
      <c r="CX5124" s="1" t="s">
        <v>180798</v>
      </c>
      <c r="CY5124" s="1" t="s">
        <v>180799</v>
      </c>
      <c r="CZ5124" s="1" t="s">
        <v>180800</v>
      </c>
      <c r="DA5124" s="1" t="s">
        <v>180801</v>
      </c>
      <c r="DB5124" s="1" t="s">
        <v>142</v>
      </c>
      <c r="DC5124" s="1" t="s">
        <v>180802</v>
      </c>
      <c r="DD5124" s="1" t="s">
        <v>180803</v>
      </c>
      <c r="DE5124" s="1" t="s">
        <v>180804</v>
      </c>
      <c r="DF5124" s="1" t="s">
        <v>180805</v>
      </c>
      <c r="DG5124" s="1" t="s">
        <v>142</v>
      </c>
      <c r="DH5124" s="1" t="s">
        <v>142</v>
      </c>
      <c r="DI5124" s="1" t="s">
        <v>142</v>
      </c>
      <c r="DJ5124" s="1" t="s">
        <v>180806</v>
      </c>
      <c r="DK5124" s="1" t="s">
        <v>142</v>
      </c>
      <c r="DL5124" s="1" t="s">
        <v>142</v>
      </c>
      <c r="DM5124" s="1" t="s">
        <v>142</v>
      </c>
      <c r="DN5124" s="1" t="s">
        <v>180807</v>
      </c>
      <c r="DO5124" s="1" t="s">
        <v>142</v>
      </c>
      <c r="DP5124" s="1" t="s">
        <v>142</v>
      </c>
      <c r="DQ5124" s="1" t="s">
        <v>142</v>
      </c>
      <c r="DR5124" s="1" t="s">
        <v>142</v>
      </c>
      <c r="DS5124" s="1" t="s">
        <v>142</v>
      </c>
      <c r="DT5124" s="1" t="s">
        <v>142</v>
      </c>
      <c r="DU5124" s="1" t="s">
        <v>142</v>
      </c>
      <c r="DV5124" s="1" t="s">
        <v>142</v>
      </c>
      <c r="DW5124" s="1" t="s">
        <v>142</v>
      </c>
      <c r="DX5124" s="1" t="s">
        <v>142</v>
      </c>
      <c r="DY5124" s="1" t="s">
        <v>142</v>
      </c>
      <c r="DZ5124" s="1" t="s">
        <v>142</v>
      </c>
      <c r="EA5124" s="1" t="s">
        <v>142</v>
      </c>
      <c r="EB5124" s="1" t="s">
        <v>142</v>
      </c>
      <c r="EC5124" s="1" t="s">
        <v>142</v>
      </c>
      <c r="ED5124" s="1" t="s">
        <v>142</v>
      </c>
      <c r="EE5124" s="1" t="s">
        <v>145</v>
      </c>
    </row>
    <row r="5125" spans="1:135" x14ac:dyDescent="0.3">
      <c r="A5125" s="1" t="s">
        <v>21498</v>
      </c>
      <c r="B5125" s="1" t="s">
        <v>21499</v>
      </c>
      <c r="C5125" s="1" t="s">
        <v>21500</v>
      </c>
      <c r="D5125" s="1" t="s">
        <v>21501</v>
      </c>
      <c r="E5125">
        <v>1483</v>
      </c>
      <c r="F5125" s="1" t="s">
        <v>139</v>
      </c>
      <c r="G5125" s="1" t="s">
        <v>140</v>
      </c>
      <c r="H5125" s="1" t="s">
        <v>21502</v>
      </c>
      <c r="I5125" s="1" t="s">
        <v>28643</v>
      </c>
      <c r="J5125" s="1" t="s">
        <v>28644</v>
      </c>
      <c r="K5125">
        <v>5</v>
      </c>
      <c r="L5125">
        <v>23</v>
      </c>
      <c r="M5125">
        <v>23</v>
      </c>
      <c r="N5125">
        <v>23</v>
      </c>
      <c r="O5125">
        <v>2</v>
      </c>
      <c r="P5125">
        <v>5</v>
      </c>
      <c r="Q5125">
        <v>0</v>
      </c>
      <c r="R5125">
        <v>1</v>
      </c>
      <c r="S5125">
        <v>1</v>
      </c>
      <c r="T5125">
        <v>0</v>
      </c>
      <c r="U5125">
        <v>2</v>
      </c>
      <c r="V5125">
        <v>3</v>
      </c>
      <c r="W5125">
        <v>0</v>
      </c>
      <c r="X5125">
        <v>2</v>
      </c>
      <c r="Y5125">
        <v>1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2</v>
      </c>
      <c r="AF5125">
        <v>1</v>
      </c>
      <c r="AG5125">
        <v>0</v>
      </c>
      <c r="AH5125">
        <v>0</v>
      </c>
      <c r="AI5125">
        <v>0</v>
      </c>
      <c r="AJ5125">
        <v>0</v>
      </c>
      <c r="AK5125">
        <v>1</v>
      </c>
      <c r="AL5125">
        <v>2</v>
      </c>
      <c r="AM5125">
        <v>2</v>
      </c>
      <c r="AN5125">
        <v>5</v>
      </c>
      <c r="AO5125">
        <v>0</v>
      </c>
      <c r="AP5125">
        <v>1</v>
      </c>
      <c r="AQ5125">
        <v>1</v>
      </c>
      <c r="AR5125">
        <v>0</v>
      </c>
      <c r="AS5125">
        <v>2</v>
      </c>
      <c r="AT5125">
        <v>3</v>
      </c>
      <c r="AU5125">
        <v>0</v>
      </c>
      <c r="AV5125">
        <v>2</v>
      </c>
      <c r="AW5125">
        <v>1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2</v>
      </c>
      <c r="BD5125">
        <v>1</v>
      </c>
      <c r="BE5125">
        <v>0</v>
      </c>
      <c r="BF5125">
        <v>0</v>
      </c>
      <c r="BG5125">
        <v>0</v>
      </c>
      <c r="BH5125">
        <v>0</v>
      </c>
      <c r="BI5125">
        <v>1</v>
      </c>
      <c r="BJ5125">
        <v>2</v>
      </c>
      <c r="BK5125">
        <v>2</v>
      </c>
      <c r="BL5125">
        <v>5</v>
      </c>
      <c r="BM5125">
        <v>0</v>
      </c>
      <c r="BN5125">
        <v>1</v>
      </c>
      <c r="BO5125">
        <v>1</v>
      </c>
      <c r="BP5125">
        <v>0</v>
      </c>
      <c r="BQ5125">
        <v>2</v>
      </c>
      <c r="BR5125">
        <v>3</v>
      </c>
      <c r="BS5125">
        <v>0</v>
      </c>
      <c r="BT5125">
        <v>2</v>
      </c>
      <c r="BU5125">
        <v>1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2</v>
      </c>
      <c r="CB5125">
        <v>1</v>
      </c>
      <c r="CC5125">
        <v>0</v>
      </c>
      <c r="CD5125">
        <v>0</v>
      </c>
      <c r="CE5125">
        <v>0</v>
      </c>
      <c r="CF5125">
        <v>0</v>
      </c>
      <c r="CG5125">
        <v>1</v>
      </c>
      <c r="CH5125">
        <v>2</v>
      </c>
      <c r="CI5125" s="1" t="s">
        <v>180808</v>
      </c>
      <c r="CJ5125" s="1" t="s">
        <v>180809</v>
      </c>
      <c r="CK5125" s="1" t="s">
        <v>180810</v>
      </c>
      <c r="CL5125" s="1" t="s">
        <v>180811</v>
      </c>
      <c r="CM5125" s="1" t="s">
        <v>180812</v>
      </c>
      <c r="CN5125" s="1" t="s">
        <v>142</v>
      </c>
      <c r="CO5125" s="1" t="s">
        <v>180813</v>
      </c>
      <c r="CP5125" s="1" t="s">
        <v>180814</v>
      </c>
      <c r="CQ5125" s="1" t="s">
        <v>180815</v>
      </c>
      <c r="CR5125" s="1" t="s">
        <v>180816</v>
      </c>
      <c r="CS5125" s="1" t="s">
        <v>180817</v>
      </c>
      <c r="CT5125" s="1" t="s">
        <v>142</v>
      </c>
      <c r="CU5125" s="1" t="s">
        <v>180818</v>
      </c>
      <c r="CV5125" s="1" t="s">
        <v>142</v>
      </c>
      <c r="CW5125" s="1" t="s">
        <v>142</v>
      </c>
      <c r="CX5125" s="1" t="s">
        <v>142</v>
      </c>
      <c r="CY5125" s="1" t="s">
        <v>180819</v>
      </c>
      <c r="CZ5125" s="1" t="s">
        <v>180820</v>
      </c>
      <c r="DA5125" s="1" t="s">
        <v>142</v>
      </c>
      <c r="DB5125" s="1" t="s">
        <v>142</v>
      </c>
      <c r="DC5125" s="1" t="s">
        <v>142</v>
      </c>
      <c r="DD5125" s="1" t="s">
        <v>142</v>
      </c>
      <c r="DE5125" s="1" t="s">
        <v>180821</v>
      </c>
      <c r="DF5125" s="1" t="s">
        <v>180822</v>
      </c>
      <c r="DG5125" s="1" t="s">
        <v>142</v>
      </c>
      <c r="DH5125" s="1" t="s">
        <v>180823</v>
      </c>
      <c r="DI5125" s="1" t="s">
        <v>142</v>
      </c>
      <c r="DJ5125" s="1" t="s">
        <v>180824</v>
      </c>
      <c r="DK5125" s="1" t="s">
        <v>142</v>
      </c>
      <c r="DL5125" s="1" t="s">
        <v>142</v>
      </c>
      <c r="DM5125" s="1" t="s">
        <v>180825</v>
      </c>
      <c r="DN5125" s="1" t="s">
        <v>142</v>
      </c>
      <c r="DO5125" s="1" t="s">
        <v>142</v>
      </c>
      <c r="DP5125" s="1" t="s">
        <v>180826</v>
      </c>
      <c r="DQ5125" s="1" t="s">
        <v>142</v>
      </c>
      <c r="DR5125" s="1" t="s">
        <v>142</v>
      </c>
      <c r="DS5125" s="1" t="s">
        <v>142</v>
      </c>
      <c r="DT5125" s="1" t="s">
        <v>142</v>
      </c>
      <c r="DU5125" s="1" t="s">
        <v>142</v>
      </c>
      <c r="DV5125" s="1" t="s">
        <v>142</v>
      </c>
      <c r="DW5125" s="1" t="s">
        <v>142</v>
      </c>
      <c r="DX5125" s="1" t="s">
        <v>142</v>
      </c>
      <c r="DY5125" s="1" t="s">
        <v>142</v>
      </c>
      <c r="DZ5125" s="1" t="s">
        <v>142</v>
      </c>
      <c r="EA5125" s="1" t="s">
        <v>142</v>
      </c>
      <c r="EB5125" s="1" t="s">
        <v>142</v>
      </c>
      <c r="EC5125" s="1" t="s">
        <v>142</v>
      </c>
      <c r="ED5125" s="1" t="s">
        <v>142</v>
      </c>
      <c r="EE5125" s="1" t="s">
        <v>145</v>
      </c>
    </row>
    <row r="5126" spans="1:135" x14ac:dyDescent="0.3">
      <c r="A5126" s="1" t="s">
        <v>21503</v>
      </c>
      <c r="B5126" s="1" t="s">
        <v>21504</v>
      </c>
      <c r="C5126" s="1" t="s">
        <v>21505</v>
      </c>
      <c r="D5126" s="1" t="s">
        <v>21506</v>
      </c>
      <c r="E5126">
        <v>106</v>
      </c>
      <c r="F5126" s="1" t="s">
        <v>139</v>
      </c>
      <c r="G5126" s="1" t="s">
        <v>140</v>
      </c>
      <c r="H5126" s="1" t="s">
        <v>21507</v>
      </c>
      <c r="I5126" s="1" t="s">
        <v>28643</v>
      </c>
      <c r="J5126" s="1" t="s">
        <v>28644</v>
      </c>
      <c r="K5126">
        <v>2</v>
      </c>
      <c r="L5126">
        <v>39</v>
      </c>
      <c r="M5126">
        <v>20</v>
      </c>
      <c r="N5126">
        <v>39</v>
      </c>
      <c r="O5126">
        <v>2</v>
      </c>
      <c r="P5126">
        <v>1</v>
      </c>
      <c r="Q5126">
        <v>2</v>
      </c>
      <c r="R5126">
        <v>1</v>
      </c>
      <c r="S5126">
        <v>1</v>
      </c>
      <c r="T5126">
        <v>2</v>
      </c>
      <c r="U5126">
        <v>1</v>
      </c>
      <c r="V5126">
        <v>1</v>
      </c>
      <c r="W5126">
        <v>2</v>
      </c>
      <c r="X5126">
        <v>1</v>
      </c>
      <c r="Y5126">
        <v>2</v>
      </c>
      <c r="Z5126">
        <v>2</v>
      </c>
      <c r="AA5126">
        <v>2</v>
      </c>
      <c r="AB5126">
        <v>3</v>
      </c>
      <c r="AC5126">
        <v>2</v>
      </c>
      <c r="AD5126">
        <v>2</v>
      </c>
      <c r="AE5126">
        <v>3</v>
      </c>
      <c r="AF5126">
        <v>2</v>
      </c>
      <c r="AG5126">
        <v>1</v>
      </c>
      <c r="AH5126">
        <v>0</v>
      </c>
      <c r="AI5126">
        <v>0</v>
      </c>
      <c r="AJ5126">
        <v>1</v>
      </c>
      <c r="AK5126">
        <v>3</v>
      </c>
      <c r="AL5126">
        <v>2</v>
      </c>
      <c r="AM5126">
        <v>1</v>
      </c>
      <c r="AN5126">
        <v>0</v>
      </c>
      <c r="AO5126">
        <v>1</v>
      </c>
      <c r="AP5126">
        <v>1</v>
      </c>
      <c r="AQ5126">
        <v>1</v>
      </c>
      <c r="AR5126">
        <v>1</v>
      </c>
      <c r="AS5126">
        <v>0</v>
      </c>
      <c r="AT5126">
        <v>0</v>
      </c>
      <c r="AU5126">
        <v>2</v>
      </c>
      <c r="AV5126">
        <v>0</v>
      </c>
      <c r="AW5126">
        <v>1</v>
      </c>
      <c r="AX5126">
        <v>1</v>
      </c>
      <c r="AY5126">
        <v>1</v>
      </c>
      <c r="AZ5126">
        <v>2</v>
      </c>
      <c r="BA5126">
        <v>1</v>
      </c>
      <c r="BB5126">
        <v>0</v>
      </c>
      <c r="BC5126">
        <v>1</v>
      </c>
      <c r="BD5126">
        <v>1</v>
      </c>
      <c r="BE5126">
        <v>1</v>
      </c>
      <c r="BF5126">
        <v>0</v>
      </c>
      <c r="BG5126">
        <v>0</v>
      </c>
      <c r="BH5126">
        <v>1</v>
      </c>
      <c r="BI5126">
        <v>2</v>
      </c>
      <c r="BJ5126">
        <v>1</v>
      </c>
      <c r="BK5126">
        <v>2</v>
      </c>
      <c r="BL5126">
        <v>1</v>
      </c>
      <c r="BM5126">
        <v>2</v>
      </c>
      <c r="BN5126">
        <v>1</v>
      </c>
      <c r="BO5126">
        <v>1</v>
      </c>
      <c r="BP5126">
        <v>2</v>
      </c>
      <c r="BQ5126">
        <v>1</v>
      </c>
      <c r="BR5126">
        <v>1</v>
      </c>
      <c r="BS5126">
        <v>2</v>
      </c>
      <c r="BT5126">
        <v>1</v>
      </c>
      <c r="BU5126">
        <v>2</v>
      </c>
      <c r="BV5126">
        <v>2</v>
      </c>
      <c r="BW5126">
        <v>2</v>
      </c>
      <c r="BX5126">
        <v>3</v>
      </c>
      <c r="BY5126">
        <v>2</v>
      </c>
      <c r="BZ5126">
        <v>2</v>
      </c>
      <c r="CA5126">
        <v>3</v>
      </c>
      <c r="CB5126">
        <v>2</v>
      </c>
      <c r="CC5126">
        <v>1</v>
      </c>
      <c r="CD5126">
        <v>0</v>
      </c>
      <c r="CE5126">
        <v>0</v>
      </c>
      <c r="CF5126">
        <v>1</v>
      </c>
      <c r="CG5126">
        <v>3</v>
      </c>
      <c r="CH5126">
        <v>2</v>
      </c>
      <c r="CI5126" s="1" t="s">
        <v>180827</v>
      </c>
      <c r="CJ5126" s="1" t="s">
        <v>180828</v>
      </c>
      <c r="CK5126" s="1" t="s">
        <v>180829</v>
      </c>
      <c r="CL5126" s="1" t="s">
        <v>180830</v>
      </c>
      <c r="CM5126" s="1" t="s">
        <v>142</v>
      </c>
      <c r="CN5126" s="1" t="s">
        <v>180831</v>
      </c>
      <c r="CO5126" s="1" t="s">
        <v>180832</v>
      </c>
      <c r="CP5126" s="1" t="s">
        <v>180833</v>
      </c>
      <c r="CQ5126" s="1" t="s">
        <v>180834</v>
      </c>
      <c r="CR5126" s="1" t="s">
        <v>180835</v>
      </c>
      <c r="CS5126" s="1" t="s">
        <v>180836</v>
      </c>
      <c r="CT5126" s="1" t="s">
        <v>180837</v>
      </c>
      <c r="CU5126" s="1" t="s">
        <v>180838</v>
      </c>
      <c r="CV5126" s="1" t="s">
        <v>180839</v>
      </c>
      <c r="CW5126" s="1" t="s">
        <v>180840</v>
      </c>
      <c r="CX5126" s="1" t="s">
        <v>180841</v>
      </c>
      <c r="CY5126" s="1" t="s">
        <v>180842</v>
      </c>
      <c r="CZ5126" s="1" t="s">
        <v>180843</v>
      </c>
      <c r="DA5126" s="1" t="s">
        <v>180844</v>
      </c>
      <c r="DB5126" s="1" t="s">
        <v>142</v>
      </c>
      <c r="DC5126" s="1" t="s">
        <v>180845</v>
      </c>
      <c r="DD5126" s="1" t="s">
        <v>180846</v>
      </c>
      <c r="DE5126" s="1" t="s">
        <v>180847</v>
      </c>
      <c r="DF5126" s="1" t="s">
        <v>180848</v>
      </c>
      <c r="DG5126" s="1" t="s">
        <v>180849</v>
      </c>
      <c r="DH5126" s="1" t="s">
        <v>142</v>
      </c>
      <c r="DI5126" s="1" t="s">
        <v>180850</v>
      </c>
      <c r="DJ5126" s="1" t="s">
        <v>180851</v>
      </c>
      <c r="DK5126" s="1" t="s">
        <v>142</v>
      </c>
      <c r="DL5126" s="1" t="s">
        <v>180852</v>
      </c>
      <c r="DM5126" s="1" t="s">
        <v>180853</v>
      </c>
      <c r="DN5126" s="1" t="s">
        <v>142</v>
      </c>
      <c r="DO5126" s="1" t="s">
        <v>180854</v>
      </c>
      <c r="DP5126" s="1" t="s">
        <v>142</v>
      </c>
      <c r="DQ5126" s="1" t="s">
        <v>180855</v>
      </c>
      <c r="DR5126" s="1" t="s">
        <v>180856</v>
      </c>
      <c r="DS5126" s="1" t="s">
        <v>180857</v>
      </c>
      <c r="DT5126" s="1" t="s">
        <v>180858</v>
      </c>
      <c r="DU5126" s="1" t="s">
        <v>180859</v>
      </c>
      <c r="DV5126" s="1" t="s">
        <v>180860</v>
      </c>
      <c r="DW5126" s="1" t="s">
        <v>180861</v>
      </c>
      <c r="DX5126" s="1" t="s">
        <v>180862</v>
      </c>
      <c r="DY5126" s="1" t="s">
        <v>180863</v>
      </c>
      <c r="DZ5126" s="1" t="s">
        <v>142</v>
      </c>
      <c r="EA5126" s="1" t="s">
        <v>142</v>
      </c>
      <c r="EB5126" s="1" t="s">
        <v>180864</v>
      </c>
      <c r="EC5126" s="1" t="s">
        <v>180865</v>
      </c>
      <c r="ED5126" s="1" t="s">
        <v>180866</v>
      </c>
      <c r="EE5126" s="1" t="s">
        <v>145</v>
      </c>
    </row>
    <row r="5127" spans="1:135" x14ac:dyDescent="0.3">
      <c r="A5127" s="1" t="s">
        <v>21508</v>
      </c>
      <c r="B5127" s="1" t="s">
        <v>21509</v>
      </c>
      <c r="C5127" s="1" t="s">
        <v>21510</v>
      </c>
      <c r="D5127" s="1" t="s">
        <v>21511</v>
      </c>
      <c r="E5127">
        <v>227</v>
      </c>
      <c r="F5127" s="1" t="s">
        <v>139</v>
      </c>
      <c r="G5127" s="1" t="s">
        <v>140</v>
      </c>
      <c r="H5127" s="1" t="s">
        <v>21512</v>
      </c>
      <c r="I5127" s="1" t="s">
        <v>28643</v>
      </c>
      <c r="J5127" s="1" t="s">
        <v>28644</v>
      </c>
      <c r="K5127">
        <v>19</v>
      </c>
      <c r="L5127">
        <v>238</v>
      </c>
      <c r="M5127">
        <v>238</v>
      </c>
      <c r="N5127">
        <v>238</v>
      </c>
      <c r="O5127">
        <v>6</v>
      </c>
      <c r="P5127">
        <v>8</v>
      </c>
      <c r="Q5127">
        <v>6</v>
      </c>
      <c r="R5127">
        <v>11</v>
      </c>
      <c r="S5127">
        <v>6</v>
      </c>
      <c r="T5127">
        <v>6</v>
      </c>
      <c r="U5127">
        <v>9</v>
      </c>
      <c r="V5127">
        <v>11</v>
      </c>
      <c r="W5127">
        <v>10</v>
      </c>
      <c r="X5127">
        <v>12</v>
      </c>
      <c r="Y5127">
        <v>9</v>
      </c>
      <c r="Z5127">
        <v>4</v>
      </c>
      <c r="AA5127">
        <v>15</v>
      </c>
      <c r="AB5127">
        <v>7</v>
      </c>
      <c r="AC5127">
        <v>10</v>
      </c>
      <c r="AD5127">
        <v>7</v>
      </c>
      <c r="AE5127">
        <v>12</v>
      </c>
      <c r="AF5127">
        <v>4</v>
      </c>
      <c r="AG5127">
        <v>15</v>
      </c>
      <c r="AH5127">
        <v>16</v>
      </c>
      <c r="AI5127">
        <v>14</v>
      </c>
      <c r="AJ5127">
        <v>13</v>
      </c>
      <c r="AK5127">
        <v>12</v>
      </c>
      <c r="AL5127">
        <v>15</v>
      </c>
      <c r="AM5127">
        <v>6</v>
      </c>
      <c r="AN5127">
        <v>8</v>
      </c>
      <c r="AO5127">
        <v>6</v>
      </c>
      <c r="AP5127">
        <v>11</v>
      </c>
      <c r="AQ5127">
        <v>6</v>
      </c>
      <c r="AR5127">
        <v>6</v>
      </c>
      <c r="AS5127">
        <v>9</v>
      </c>
      <c r="AT5127">
        <v>11</v>
      </c>
      <c r="AU5127">
        <v>10</v>
      </c>
      <c r="AV5127">
        <v>12</v>
      </c>
      <c r="AW5127">
        <v>9</v>
      </c>
      <c r="AX5127">
        <v>4</v>
      </c>
      <c r="AY5127">
        <v>15</v>
      </c>
      <c r="AZ5127">
        <v>7</v>
      </c>
      <c r="BA5127">
        <v>10</v>
      </c>
      <c r="BB5127">
        <v>7</v>
      </c>
      <c r="BC5127">
        <v>12</v>
      </c>
      <c r="BD5127">
        <v>4</v>
      </c>
      <c r="BE5127">
        <v>15</v>
      </c>
      <c r="BF5127">
        <v>16</v>
      </c>
      <c r="BG5127">
        <v>14</v>
      </c>
      <c r="BH5127">
        <v>13</v>
      </c>
      <c r="BI5127">
        <v>12</v>
      </c>
      <c r="BJ5127">
        <v>15</v>
      </c>
      <c r="BK5127">
        <v>6</v>
      </c>
      <c r="BL5127">
        <v>8</v>
      </c>
      <c r="BM5127">
        <v>6</v>
      </c>
      <c r="BN5127">
        <v>11</v>
      </c>
      <c r="BO5127">
        <v>6</v>
      </c>
      <c r="BP5127">
        <v>6</v>
      </c>
      <c r="BQ5127">
        <v>9</v>
      </c>
      <c r="BR5127">
        <v>11</v>
      </c>
      <c r="BS5127">
        <v>10</v>
      </c>
      <c r="BT5127">
        <v>12</v>
      </c>
      <c r="BU5127">
        <v>9</v>
      </c>
      <c r="BV5127">
        <v>4</v>
      </c>
      <c r="BW5127">
        <v>15</v>
      </c>
      <c r="BX5127">
        <v>7</v>
      </c>
      <c r="BY5127">
        <v>10</v>
      </c>
      <c r="BZ5127">
        <v>7</v>
      </c>
      <c r="CA5127">
        <v>12</v>
      </c>
      <c r="CB5127">
        <v>4</v>
      </c>
      <c r="CC5127">
        <v>15</v>
      </c>
      <c r="CD5127">
        <v>16</v>
      </c>
      <c r="CE5127">
        <v>14</v>
      </c>
      <c r="CF5127">
        <v>13</v>
      </c>
      <c r="CG5127">
        <v>12</v>
      </c>
      <c r="CH5127">
        <v>15</v>
      </c>
      <c r="CI5127" s="1" t="s">
        <v>180867</v>
      </c>
      <c r="CJ5127" s="1" t="s">
        <v>180868</v>
      </c>
      <c r="CK5127" s="1" t="s">
        <v>180869</v>
      </c>
      <c r="CL5127" s="1" t="s">
        <v>180870</v>
      </c>
      <c r="CM5127" s="1" t="s">
        <v>180871</v>
      </c>
      <c r="CN5127" s="1" t="s">
        <v>180872</v>
      </c>
      <c r="CO5127" s="1" t="s">
        <v>180873</v>
      </c>
      <c r="CP5127" s="1" t="s">
        <v>180874</v>
      </c>
      <c r="CQ5127" s="1" t="s">
        <v>180875</v>
      </c>
      <c r="CR5127" s="1" t="s">
        <v>180876</v>
      </c>
      <c r="CS5127" s="1" t="s">
        <v>180877</v>
      </c>
      <c r="CT5127" s="1" t="s">
        <v>180878</v>
      </c>
      <c r="CU5127" s="1" t="s">
        <v>180879</v>
      </c>
      <c r="CV5127" s="1" t="s">
        <v>180880</v>
      </c>
      <c r="CW5127" s="1" t="s">
        <v>180881</v>
      </c>
      <c r="CX5127" s="1" t="s">
        <v>180882</v>
      </c>
      <c r="CY5127" s="1" t="s">
        <v>180883</v>
      </c>
      <c r="CZ5127" s="1" t="s">
        <v>180884</v>
      </c>
      <c r="DA5127" s="1" t="s">
        <v>180885</v>
      </c>
      <c r="DB5127" s="1" t="s">
        <v>180886</v>
      </c>
      <c r="DC5127" s="1" t="s">
        <v>180887</v>
      </c>
      <c r="DD5127" s="1" t="s">
        <v>180888</v>
      </c>
      <c r="DE5127" s="1" t="s">
        <v>180889</v>
      </c>
      <c r="DF5127" s="1" t="s">
        <v>180890</v>
      </c>
      <c r="DG5127" s="1" t="s">
        <v>180891</v>
      </c>
      <c r="DH5127" s="1" t="s">
        <v>180892</v>
      </c>
      <c r="DI5127" s="1" t="s">
        <v>180893</v>
      </c>
      <c r="DJ5127" s="1" t="s">
        <v>180894</v>
      </c>
      <c r="DK5127" s="1" t="s">
        <v>180895</v>
      </c>
      <c r="DL5127" s="1" t="s">
        <v>180896</v>
      </c>
      <c r="DM5127" s="1" t="s">
        <v>180897</v>
      </c>
      <c r="DN5127" s="1" t="s">
        <v>180898</v>
      </c>
      <c r="DO5127" s="1" t="s">
        <v>180899</v>
      </c>
      <c r="DP5127" s="1" t="s">
        <v>180900</v>
      </c>
      <c r="DQ5127" s="1" t="s">
        <v>180901</v>
      </c>
      <c r="DR5127" s="1" t="s">
        <v>180902</v>
      </c>
      <c r="DS5127" s="1" t="s">
        <v>180903</v>
      </c>
      <c r="DT5127" s="1" t="s">
        <v>180904</v>
      </c>
      <c r="DU5127" s="1" t="s">
        <v>180905</v>
      </c>
      <c r="DV5127" s="1" t="s">
        <v>180906</v>
      </c>
      <c r="DW5127" s="1" t="s">
        <v>180907</v>
      </c>
      <c r="DX5127" s="1" t="s">
        <v>180908</v>
      </c>
      <c r="DY5127" s="1" t="s">
        <v>180909</v>
      </c>
      <c r="DZ5127" s="1" t="s">
        <v>180910</v>
      </c>
      <c r="EA5127" s="1" t="s">
        <v>180911</v>
      </c>
      <c r="EB5127" s="1" t="s">
        <v>180912</v>
      </c>
      <c r="EC5127" s="1" t="s">
        <v>180913</v>
      </c>
      <c r="ED5127" s="1" t="s">
        <v>180914</v>
      </c>
      <c r="EE5127" s="1" t="s">
        <v>145</v>
      </c>
    </row>
    <row r="5128" spans="1:135" x14ac:dyDescent="0.3">
      <c r="A5128" s="1" t="s">
        <v>21513</v>
      </c>
      <c r="B5128" s="1" t="s">
        <v>21514</v>
      </c>
      <c r="C5128" s="1" t="s">
        <v>21515</v>
      </c>
      <c r="D5128" s="1" t="s">
        <v>21516</v>
      </c>
      <c r="E5128">
        <v>159</v>
      </c>
      <c r="F5128" s="1" t="s">
        <v>139</v>
      </c>
      <c r="G5128" s="1" t="s">
        <v>140</v>
      </c>
      <c r="H5128" s="1" t="s">
        <v>21517</v>
      </c>
      <c r="I5128" s="1" t="s">
        <v>28643</v>
      </c>
      <c r="J5128" s="1" t="s">
        <v>28644</v>
      </c>
      <c r="K5128">
        <v>2</v>
      </c>
      <c r="L5128">
        <v>106</v>
      </c>
      <c r="M5128">
        <v>0</v>
      </c>
      <c r="N5128">
        <v>106</v>
      </c>
      <c r="O5128">
        <v>5</v>
      </c>
      <c r="P5128">
        <v>4</v>
      </c>
      <c r="Q5128">
        <v>4</v>
      </c>
      <c r="R5128">
        <v>5</v>
      </c>
      <c r="S5128">
        <v>4</v>
      </c>
      <c r="T5128">
        <v>5</v>
      </c>
      <c r="U5128">
        <v>4</v>
      </c>
      <c r="V5128">
        <v>6</v>
      </c>
      <c r="W5128">
        <v>4</v>
      </c>
      <c r="X5128">
        <v>4</v>
      </c>
      <c r="Y5128">
        <v>5</v>
      </c>
      <c r="Z5128">
        <v>4</v>
      </c>
      <c r="AA5128">
        <v>6</v>
      </c>
      <c r="AB5128">
        <v>4</v>
      </c>
      <c r="AC5128">
        <v>3</v>
      </c>
      <c r="AD5128">
        <v>3</v>
      </c>
      <c r="AE5128">
        <v>6</v>
      </c>
      <c r="AF5128">
        <v>3</v>
      </c>
      <c r="AG5128">
        <v>4</v>
      </c>
      <c r="AH5128">
        <v>4</v>
      </c>
      <c r="AI5128">
        <v>4</v>
      </c>
      <c r="AJ5128">
        <v>7</v>
      </c>
      <c r="AK5128">
        <v>3</v>
      </c>
      <c r="AL5128">
        <v>5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5</v>
      </c>
      <c r="BL5128">
        <v>4</v>
      </c>
      <c r="BM5128">
        <v>4</v>
      </c>
      <c r="BN5128">
        <v>5</v>
      </c>
      <c r="BO5128">
        <v>4</v>
      </c>
      <c r="BP5128">
        <v>5</v>
      </c>
      <c r="BQ5128">
        <v>4</v>
      </c>
      <c r="BR5128">
        <v>6</v>
      </c>
      <c r="BS5128">
        <v>4</v>
      </c>
      <c r="BT5128">
        <v>4</v>
      </c>
      <c r="BU5128">
        <v>5</v>
      </c>
      <c r="BV5128">
        <v>4</v>
      </c>
      <c r="BW5128">
        <v>6</v>
      </c>
      <c r="BX5128">
        <v>4</v>
      </c>
      <c r="BY5128">
        <v>3</v>
      </c>
      <c r="BZ5128">
        <v>3</v>
      </c>
      <c r="CA5128">
        <v>6</v>
      </c>
      <c r="CB5128">
        <v>3</v>
      </c>
      <c r="CC5128">
        <v>4</v>
      </c>
      <c r="CD5128">
        <v>4</v>
      </c>
      <c r="CE5128">
        <v>4</v>
      </c>
      <c r="CF5128">
        <v>7</v>
      </c>
      <c r="CG5128">
        <v>3</v>
      </c>
      <c r="CH5128">
        <v>5</v>
      </c>
      <c r="CI5128" s="1" t="s">
        <v>180915</v>
      </c>
      <c r="CJ5128" s="1" t="s">
        <v>180916</v>
      </c>
      <c r="CK5128" s="1" t="s">
        <v>180917</v>
      </c>
      <c r="CL5128" s="1" t="s">
        <v>180918</v>
      </c>
      <c r="CM5128" s="1" t="s">
        <v>180919</v>
      </c>
      <c r="CN5128" s="1" t="s">
        <v>180920</v>
      </c>
      <c r="CO5128" s="1" t="s">
        <v>180921</v>
      </c>
      <c r="CP5128" s="1" t="s">
        <v>180922</v>
      </c>
      <c r="CQ5128" s="1" t="s">
        <v>180923</v>
      </c>
      <c r="CR5128" s="1" t="s">
        <v>180924</v>
      </c>
      <c r="CS5128" s="1" t="s">
        <v>180925</v>
      </c>
      <c r="CT5128" s="1" t="s">
        <v>180926</v>
      </c>
      <c r="CU5128" s="1" t="s">
        <v>180927</v>
      </c>
      <c r="CV5128" s="1" t="s">
        <v>8072</v>
      </c>
      <c r="CW5128" s="1" t="s">
        <v>180928</v>
      </c>
      <c r="CX5128" s="1" t="s">
        <v>180929</v>
      </c>
      <c r="CY5128" s="1" t="s">
        <v>180930</v>
      </c>
      <c r="CZ5128" s="1" t="s">
        <v>180931</v>
      </c>
      <c r="DA5128" s="1" t="s">
        <v>180932</v>
      </c>
      <c r="DB5128" s="1" t="s">
        <v>180933</v>
      </c>
      <c r="DC5128" s="1" t="s">
        <v>180934</v>
      </c>
      <c r="DD5128" s="1" t="s">
        <v>180935</v>
      </c>
      <c r="DE5128" s="1" t="s">
        <v>180936</v>
      </c>
      <c r="DF5128" s="1" t="s">
        <v>180937</v>
      </c>
      <c r="DG5128" s="1" t="s">
        <v>180938</v>
      </c>
      <c r="DH5128" s="1" t="s">
        <v>180939</v>
      </c>
      <c r="DI5128" s="1" t="s">
        <v>180940</v>
      </c>
      <c r="DJ5128" s="1" t="s">
        <v>180941</v>
      </c>
      <c r="DK5128" s="1" t="s">
        <v>180942</v>
      </c>
      <c r="DL5128" s="1" t="s">
        <v>180943</v>
      </c>
      <c r="DM5128" s="1" t="s">
        <v>180944</v>
      </c>
      <c r="DN5128" s="1" t="s">
        <v>180945</v>
      </c>
      <c r="DO5128" s="1" t="s">
        <v>180946</v>
      </c>
      <c r="DP5128" s="1" t="s">
        <v>180947</v>
      </c>
      <c r="DQ5128" s="1" t="s">
        <v>180948</v>
      </c>
      <c r="DR5128" s="1" t="s">
        <v>180949</v>
      </c>
      <c r="DS5128" s="1" t="s">
        <v>180950</v>
      </c>
      <c r="DT5128" s="1" t="s">
        <v>180951</v>
      </c>
      <c r="DU5128" s="1" t="s">
        <v>180952</v>
      </c>
      <c r="DV5128" s="1" t="s">
        <v>180953</v>
      </c>
      <c r="DW5128" s="1" t="s">
        <v>180954</v>
      </c>
      <c r="DX5128" s="1" t="s">
        <v>180955</v>
      </c>
      <c r="DY5128" s="1" t="s">
        <v>180956</v>
      </c>
      <c r="DZ5128" s="1" t="s">
        <v>180957</v>
      </c>
      <c r="EA5128" s="1" t="s">
        <v>180958</v>
      </c>
      <c r="EB5128" s="1" t="s">
        <v>180959</v>
      </c>
      <c r="EC5128" s="1" t="s">
        <v>180960</v>
      </c>
      <c r="ED5128" s="1" t="s">
        <v>180961</v>
      </c>
      <c r="EE5128" s="1" t="s">
        <v>21518</v>
      </c>
    </row>
    <row r="5129" spans="1:135" x14ac:dyDescent="0.3">
      <c r="A5129" s="1" t="s">
        <v>21519</v>
      </c>
      <c r="B5129" s="1" t="s">
        <v>21520</v>
      </c>
      <c r="C5129" s="1" t="s">
        <v>21521</v>
      </c>
      <c r="D5129" s="1" t="s">
        <v>21522</v>
      </c>
      <c r="E5129">
        <v>1025</v>
      </c>
      <c r="F5129" s="1" t="s">
        <v>139</v>
      </c>
      <c r="G5129" s="1" t="s">
        <v>140</v>
      </c>
      <c r="H5129" s="1" t="s">
        <v>21523</v>
      </c>
      <c r="I5129" s="1" t="s">
        <v>28643</v>
      </c>
      <c r="J5129" s="1" t="s">
        <v>28644</v>
      </c>
      <c r="K5129">
        <v>19</v>
      </c>
      <c r="L5129">
        <v>163</v>
      </c>
      <c r="M5129">
        <v>163</v>
      </c>
      <c r="N5129">
        <v>163</v>
      </c>
      <c r="O5129">
        <v>1</v>
      </c>
      <c r="P5129">
        <v>2</v>
      </c>
      <c r="Q5129">
        <v>8</v>
      </c>
      <c r="R5129">
        <v>8</v>
      </c>
      <c r="S5129">
        <v>7</v>
      </c>
      <c r="T5129">
        <v>4</v>
      </c>
      <c r="U5129">
        <v>5</v>
      </c>
      <c r="V5129">
        <v>9</v>
      </c>
      <c r="W5129">
        <v>18</v>
      </c>
      <c r="X5129">
        <v>6</v>
      </c>
      <c r="Y5129">
        <v>9</v>
      </c>
      <c r="Z5129">
        <v>10</v>
      </c>
      <c r="AA5129">
        <v>10</v>
      </c>
      <c r="AB5129">
        <v>2</v>
      </c>
      <c r="AC5129">
        <v>3</v>
      </c>
      <c r="AD5129">
        <v>1</v>
      </c>
      <c r="AE5129">
        <v>6</v>
      </c>
      <c r="AF5129">
        <v>9</v>
      </c>
      <c r="AG5129">
        <v>16</v>
      </c>
      <c r="AH5129">
        <v>2</v>
      </c>
      <c r="AI5129">
        <v>5</v>
      </c>
      <c r="AJ5129">
        <v>6</v>
      </c>
      <c r="AK5129">
        <v>4</v>
      </c>
      <c r="AL5129">
        <v>12</v>
      </c>
      <c r="AM5129">
        <v>1</v>
      </c>
      <c r="AN5129">
        <v>2</v>
      </c>
      <c r="AO5129">
        <v>8</v>
      </c>
      <c r="AP5129">
        <v>8</v>
      </c>
      <c r="AQ5129">
        <v>7</v>
      </c>
      <c r="AR5129">
        <v>4</v>
      </c>
      <c r="AS5129">
        <v>5</v>
      </c>
      <c r="AT5129">
        <v>9</v>
      </c>
      <c r="AU5129">
        <v>18</v>
      </c>
      <c r="AV5129">
        <v>6</v>
      </c>
      <c r="AW5129">
        <v>9</v>
      </c>
      <c r="AX5129">
        <v>10</v>
      </c>
      <c r="AY5129">
        <v>10</v>
      </c>
      <c r="AZ5129">
        <v>2</v>
      </c>
      <c r="BA5129">
        <v>3</v>
      </c>
      <c r="BB5129">
        <v>1</v>
      </c>
      <c r="BC5129">
        <v>6</v>
      </c>
      <c r="BD5129">
        <v>9</v>
      </c>
      <c r="BE5129">
        <v>16</v>
      </c>
      <c r="BF5129">
        <v>2</v>
      </c>
      <c r="BG5129">
        <v>5</v>
      </c>
      <c r="BH5129">
        <v>6</v>
      </c>
      <c r="BI5129">
        <v>4</v>
      </c>
      <c r="BJ5129">
        <v>12</v>
      </c>
      <c r="BK5129">
        <v>1</v>
      </c>
      <c r="BL5129">
        <v>2</v>
      </c>
      <c r="BM5129">
        <v>8</v>
      </c>
      <c r="BN5129">
        <v>8</v>
      </c>
      <c r="BO5129">
        <v>7</v>
      </c>
      <c r="BP5129">
        <v>4</v>
      </c>
      <c r="BQ5129">
        <v>5</v>
      </c>
      <c r="BR5129">
        <v>9</v>
      </c>
      <c r="BS5129">
        <v>18</v>
      </c>
      <c r="BT5129">
        <v>6</v>
      </c>
      <c r="BU5129">
        <v>9</v>
      </c>
      <c r="BV5129">
        <v>10</v>
      </c>
      <c r="BW5129">
        <v>10</v>
      </c>
      <c r="BX5129">
        <v>2</v>
      </c>
      <c r="BY5129">
        <v>3</v>
      </c>
      <c r="BZ5129">
        <v>1</v>
      </c>
      <c r="CA5129">
        <v>6</v>
      </c>
      <c r="CB5129">
        <v>9</v>
      </c>
      <c r="CC5129">
        <v>16</v>
      </c>
      <c r="CD5129">
        <v>2</v>
      </c>
      <c r="CE5129">
        <v>5</v>
      </c>
      <c r="CF5129">
        <v>6</v>
      </c>
      <c r="CG5129">
        <v>4</v>
      </c>
      <c r="CH5129">
        <v>12</v>
      </c>
      <c r="CI5129" s="1" t="s">
        <v>180962</v>
      </c>
      <c r="CJ5129" s="1" t="s">
        <v>180963</v>
      </c>
      <c r="CK5129" s="1" t="s">
        <v>180964</v>
      </c>
      <c r="CL5129" s="1" t="s">
        <v>180965</v>
      </c>
      <c r="CM5129" s="1" t="s">
        <v>180966</v>
      </c>
      <c r="CN5129" s="1" t="s">
        <v>180967</v>
      </c>
      <c r="CO5129" s="1" t="s">
        <v>180968</v>
      </c>
      <c r="CP5129" s="1" t="s">
        <v>180969</v>
      </c>
      <c r="CQ5129" s="1" t="s">
        <v>180970</v>
      </c>
      <c r="CR5129" s="1" t="s">
        <v>180971</v>
      </c>
      <c r="CS5129" s="1" t="s">
        <v>180972</v>
      </c>
      <c r="CT5129" s="1" t="s">
        <v>180973</v>
      </c>
      <c r="CU5129" s="1" t="s">
        <v>180974</v>
      </c>
      <c r="CV5129" s="1" t="s">
        <v>180975</v>
      </c>
      <c r="CW5129" s="1" t="s">
        <v>180976</v>
      </c>
      <c r="CX5129" s="1" t="s">
        <v>180977</v>
      </c>
      <c r="CY5129" s="1" t="s">
        <v>180978</v>
      </c>
      <c r="CZ5129" s="1" t="s">
        <v>180979</v>
      </c>
      <c r="DA5129" s="1" t="s">
        <v>180980</v>
      </c>
      <c r="DB5129" s="1" t="s">
        <v>180981</v>
      </c>
      <c r="DC5129" s="1" t="s">
        <v>180982</v>
      </c>
      <c r="DD5129" s="1" t="s">
        <v>180983</v>
      </c>
      <c r="DE5129" s="1" t="s">
        <v>180984</v>
      </c>
      <c r="DF5129" s="1" t="s">
        <v>180985</v>
      </c>
      <c r="DG5129" s="1" t="s">
        <v>180986</v>
      </c>
      <c r="DH5129" s="1" t="s">
        <v>180987</v>
      </c>
      <c r="DI5129" s="1" t="s">
        <v>180988</v>
      </c>
      <c r="DJ5129" s="1" t="s">
        <v>180989</v>
      </c>
      <c r="DK5129" s="1" t="s">
        <v>180990</v>
      </c>
      <c r="DL5129" s="1" t="s">
        <v>180991</v>
      </c>
      <c r="DM5129" s="1" t="s">
        <v>180992</v>
      </c>
      <c r="DN5129" s="1" t="s">
        <v>180993</v>
      </c>
      <c r="DO5129" s="1" t="s">
        <v>180994</v>
      </c>
      <c r="DP5129" s="1" t="s">
        <v>180995</v>
      </c>
      <c r="DQ5129" s="1" t="s">
        <v>180996</v>
      </c>
      <c r="DR5129" s="1" t="s">
        <v>180997</v>
      </c>
      <c r="DS5129" s="1" t="s">
        <v>180998</v>
      </c>
      <c r="DT5129" s="1" t="s">
        <v>180999</v>
      </c>
      <c r="DU5129" s="1" t="s">
        <v>181000</v>
      </c>
      <c r="DV5129" s="1" t="s">
        <v>181001</v>
      </c>
      <c r="DW5129" s="1" t="s">
        <v>181002</v>
      </c>
      <c r="DX5129" s="1" t="s">
        <v>181003</v>
      </c>
      <c r="DY5129" s="1" t="s">
        <v>181004</v>
      </c>
      <c r="DZ5129" s="1" t="s">
        <v>181005</v>
      </c>
      <c r="EA5129" s="1" t="s">
        <v>181006</v>
      </c>
      <c r="EB5129" s="1" t="s">
        <v>181007</v>
      </c>
      <c r="EC5129" s="1" t="s">
        <v>181008</v>
      </c>
      <c r="ED5129" s="1" t="s">
        <v>181009</v>
      </c>
      <c r="EE5129" s="1" t="s">
        <v>145</v>
      </c>
    </row>
    <row r="5130" spans="1:135" x14ac:dyDescent="0.3">
      <c r="A5130" s="1" t="s">
        <v>28045</v>
      </c>
      <c r="B5130" s="1" t="s">
        <v>28046</v>
      </c>
      <c r="C5130" s="1" t="s">
        <v>28047</v>
      </c>
      <c r="D5130" s="1" t="s">
        <v>28048</v>
      </c>
      <c r="E5130">
        <v>285</v>
      </c>
      <c r="F5130" s="1" t="s">
        <v>139</v>
      </c>
      <c r="G5130" s="1" t="s">
        <v>140</v>
      </c>
      <c r="H5130" s="1" t="s">
        <v>28049</v>
      </c>
      <c r="I5130" s="1" t="s">
        <v>30488</v>
      </c>
      <c r="J5130" s="1" t="s">
        <v>28644</v>
      </c>
      <c r="K5130">
        <v>1</v>
      </c>
      <c r="L5130">
        <v>9</v>
      </c>
      <c r="M5130">
        <v>9</v>
      </c>
      <c r="N5130">
        <v>9</v>
      </c>
      <c r="O5130">
        <v>1</v>
      </c>
      <c r="P5130">
        <v>1</v>
      </c>
      <c r="Q5130">
        <v>2</v>
      </c>
      <c r="R5130">
        <v>1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1</v>
      </c>
      <c r="AK5130">
        <v>2</v>
      </c>
      <c r="AL5130">
        <v>0</v>
      </c>
      <c r="AM5130">
        <v>1</v>
      </c>
      <c r="AN5130">
        <v>1</v>
      </c>
      <c r="AO5130">
        <v>2</v>
      </c>
      <c r="AP5130">
        <v>1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1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1</v>
      </c>
      <c r="BI5130">
        <v>2</v>
      </c>
      <c r="BJ5130">
        <v>0</v>
      </c>
      <c r="BK5130">
        <v>1</v>
      </c>
      <c r="BL5130">
        <v>1</v>
      </c>
      <c r="BM5130">
        <v>2</v>
      </c>
      <c r="BN5130">
        <v>1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1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1</v>
      </c>
      <c r="CG5130">
        <v>2</v>
      </c>
      <c r="CH5130">
        <v>0</v>
      </c>
      <c r="CI5130" s="1" t="s">
        <v>181010</v>
      </c>
      <c r="CJ5130" s="1" t="s">
        <v>181011</v>
      </c>
      <c r="CK5130" s="1" t="s">
        <v>181012</v>
      </c>
      <c r="CL5130" s="1" t="s">
        <v>181013</v>
      </c>
      <c r="CM5130" s="1" t="s">
        <v>142</v>
      </c>
      <c r="CN5130" s="1" t="s">
        <v>142</v>
      </c>
      <c r="CO5130" s="1" t="s">
        <v>142</v>
      </c>
      <c r="CP5130" s="1" t="s">
        <v>142</v>
      </c>
      <c r="CQ5130" s="1" t="s">
        <v>181014</v>
      </c>
      <c r="CR5130" s="1" t="s">
        <v>181015</v>
      </c>
      <c r="CS5130" s="1" t="s">
        <v>142</v>
      </c>
      <c r="CT5130" s="1" t="s">
        <v>142</v>
      </c>
      <c r="CU5130" s="1" t="s">
        <v>181016</v>
      </c>
      <c r="CV5130" s="1" t="s">
        <v>142</v>
      </c>
      <c r="CW5130" s="1" t="s">
        <v>142</v>
      </c>
      <c r="CX5130" s="1" t="s">
        <v>142</v>
      </c>
      <c r="CY5130" s="1" t="s">
        <v>181017</v>
      </c>
      <c r="CZ5130" s="1" t="s">
        <v>181018</v>
      </c>
      <c r="DA5130" s="1" t="s">
        <v>181019</v>
      </c>
      <c r="DB5130" s="1" t="s">
        <v>142</v>
      </c>
      <c r="DC5130" s="1" t="s">
        <v>142</v>
      </c>
      <c r="DD5130" s="1" t="s">
        <v>181020</v>
      </c>
      <c r="DE5130" s="1" t="s">
        <v>181021</v>
      </c>
      <c r="DF5130" s="1" t="s">
        <v>181022</v>
      </c>
      <c r="DG5130" s="1" t="s">
        <v>142</v>
      </c>
      <c r="DH5130" s="1" t="s">
        <v>142</v>
      </c>
      <c r="DI5130" s="1" t="s">
        <v>142</v>
      </c>
      <c r="DJ5130" s="1" t="s">
        <v>142</v>
      </c>
      <c r="DK5130" s="1" t="s">
        <v>142</v>
      </c>
      <c r="DL5130" s="1" t="s">
        <v>142</v>
      </c>
      <c r="DM5130" s="1" t="s">
        <v>142</v>
      </c>
      <c r="DN5130" s="1" t="s">
        <v>142</v>
      </c>
      <c r="DO5130" s="1" t="s">
        <v>142</v>
      </c>
      <c r="DP5130" s="1" t="s">
        <v>142</v>
      </c>
      <c r="DQ5130" s="1" t="s">
        <v>142</v>
      </c>
      <c r="DR5130" s="1" t="s">
        <v>142</v>
      </c>
      <c r="DS5130" s="1" t="s">
        <v>142</v>
      </c>
      <c r="DT5130" s="1" t="s">
        <v>142</v>
      </c>
      <c r="DU5130" s="1" t="s">
        <v>142</v>
      </c>
      <c r="DV5130" s="1" t="s">
        <v>142</v>
      </c>
      <c r="DW5130" s="1" t="s">
        <v>142</v>
      </c>
      <c r="DX5130" s="1" t="s">
        <v>142</v>
      </c>
      <c r="DY5130" s="1" t="s">
        <v>142</v>
      </c>
      <c r="DZ5130" s="1" t="s">
        <v>142</v>
      </c>
      <c r="EA5130" s="1" t="s">
        <v>142</v>
      </c>
      <c r="EB5130" s="1" t="s">
        <v>142</v>
      </c>
      <c r="EC5130" s="1" t="s">
        <v>142</v>
      </c>
      <c r="ED5130" s="1" t="s">
        <v>142</v>
      </c>
      <c r="EE5130" s="1" t="s">
        <v>145</v>
      </c>
    </row>
    <row r="5131" spans="1:135" x14ac:dyDescent="0.3">
      <c r="A5131" s="1" t="s">
        <v>24243</v>
      </c>
      <c r="B5131" s="1" t="s">
        <v>24244</v>
      </c>
      <c r="C5131" s="1" t="s">
        <v>24245</v>
      </c>
      <c r="D5131" s="1" t="s">
        <v>24246</v>
      </c>
      <c r="E5131">
        <v>1896</v>
      </c>
      <c r="F5131" s="1" t="s">
        <v>139</v>
      </c>
      <c r="G5131" s="1" t="s">
        <v>140</v>
      </c>
      <c r="H5131" s="1" t="s">
        <v>24247</v>
      </c>
      <c r="I5131" s="1" t="s">
        <v>28643</v>
      </c>
      <c r="J5131" s="1" t="s">
        <v>28644</v>
      </c>
      <c r="K5131">
        <v>5</v>
      </c>
      <c r="L5131">
        <v>43</v>
      </c>
      <c r="M5131">
        <v>2</v>
      </c>
      <c r="N5131">
        <v>43</v>
      </c>
      <c r="O5131">
        <v>2</v>
      </c>
      <c r="P5131">
        <v>2</v>
      </c>
      <c r="Q5131">
        <v>2</v>
      </c>
      <c r="R5131">
        <v>1</v>
      </c>
      <c r="S5131">
        <v>3</v>
      </c>
      <c r="T5131">
        <v>1</v>
      </c>
      <c r="U5131">
        <v>1</v>
      </c>
      <c r="V5131">
        <v>1</v>
      </c>
      <c r="W5131">
        <v>1</v>
      </c>
      <c r="X5131">
        <v>2</v>
      </c>
      <c r="Y5131">
        <v>1</v>
      </c>
      <c r="Z5131">
        <v>3</v>
      </c>
      <c r="AA5131">
        <v>2</v>
      </c>
      <c r="AB5131">
        <v>2</v>
      </c>
      <c r="AC5131">
        <v>4</v>
      </c>
      <c r="AD5131">
        <v>2</v>
      </c>
      <c r="AE5131">
        <v>1</v>
      </c>
      <c r="AF5131">
        <v>2</v>
      </c>
      <c r="AG5131">
        <v>2</v>
      </c>
      <c r="AH5131">
        <v>2</v>
      </c>
      <c r="AI5131">
        <v>2</v>
      </c>
      <c r="AJ5131">
        <v>1</v>
      </c>
      <c r="AK5131">
        <v>2</v>
      </c>
      <c r="AL5131">
        <v>1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1</v>
      </c>
      <c r="BA5131">
        <v>1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2</v>
      </c>
      <c r="BL5131">
        <v>2</v>
      </c>
      <c r="BM5131">
        <v>2</v>
      </c>
      <c r="BN5131">
        <v>1</v>
      </c>
      <c r="BO5131">
        <v>3</v>
      </c>
      <c r="BP5131">
        <v>1</v>
      </c>
      <c r="BQ5131">
        <v>1</v>
      </c>
      <c r="BR5131">
        <v>1</v>
      </c>
      <c r="BS5131">
        <v>1</v>
      </c>
      <c r="BT5131">
        <v>2</v>
      </c>
      <c r="BU5131">
        <v>1</v>
      </c>
      <c r="BV5131">
        <v>3</v>
      </c>
      <c r="BW5131">
        <v>2</v>
      </c>
      <c r="BX5131">
        <v>2</v>
      </c>
      <c r="BY5131">
        <v>4</v>
      </c>
      <c r="BZ5131">
        <v>2</v>
      </c>
      <c r="CA5131">
        <v>1</v>
      </c>
      <c r="CB5131">
        <v>2</v>
      </c>
      <c r="CC5131">
        <v>2</v>
      </c>
      <c r="CD5131">
        <v>2</v>
      </c>
      <c r="CE5131">
        <v>2</v>
      </c>
      <c r="CF5131">
        <v>1</v>
      </c>
      <c r="CG5131">
        <v>2</v>
      </c>
      <c r="CH5131">
        <v>1</v>
      </c>
      <c r="CI5131" s="1" t="s">
        <v>181023</v>
      </c>
      <c r="CJ5131" s="1" t="s">
        <v>181024</v>
      </c>
      <c r="CK5131" s="1" t="s">
        <v>181025</v>
      </c>
      <c r="CL5131" s="1" t="s">
        <v>181026</v>
      </c>
      <c r="CM5131" s="1" t="s">
        <v>181027</v>
      </c>
      <c r="CN5131" s="1" t="s">
        <v>181028</v>
      </c>
      <c r="CO5131" s="1" t="s">
        <v>181029</v>
      </c>
      <c r="CP5131" s="1" t="s">
        <v>181030</v>
      </c>
      <c r="CQ5131" s="1" t="s">
        <v>181031</v>
      </c>
      <c r="CR5131" s="1" t="s">
        <v>127825</v>
      </c>
      <c r="CS5131" s="1" t="s">
        <v>181032</v>
      </c>
      <c r="CT5131" s="1" t="s">
        <v>21047</v>
      </c>
      <c r="CU5131" s="1" t="s">
        <v>181033</v>
      </c>
      <c r="CV5131" s="1" t="s">
        <v>181034</v>
      </c>
      <c r="CW5131" s="1" t="s">
        <v>181035</v>
      </c>
      <c r="CX5131" s="1" t="s">
        <v>181036</v>
      </c>
      <c r="CY5131" s="1" t="s">
        <v>181037</v>
      </c>
      <c r="CZ5131" s="1" t="s">
        <v>181038</v>
      </c>
      <c r="DA5131" s="1" t="s">
        <v>181039</v>
      </c>
      <c r="DB5131" s="1" t="s">
        <v>181040</v>
      </c>
      <c r="DC5131" s="1" t="s">
        <v>181041</v>
      </c>
      <c r="DD5131" s="1" t="s">
        <v>181042</v>
      </c>
      <c r="DE5131" s="1" t="s">
        <v>181043</v>
      </c>
      <c r="DF5131" s="1" t="s">
        <v>181044</v>
      </c>
      <c r="DG5131" s="1" t="s">
        <v>142</v>
      </c>
      <c r="DH5131" s="1" t="s">
        <v>142</v>
      </c>
      <c r="DI5131" s="1" t="s">
        <v>181045</v>
      </c>
      <c r="DJ5131" s="1" t="s">
        <v>181046</v>
      </c>
      <c r="DK5131" s="1" t="s">
        <v>181047</v>
      </c>
      <c r="DL5131" s="1" t="s">
        <v>142</v>
      </c>
      <c r="DM5131" s="1" t="s">
        <v>181048</v>
      </c>
      <c r="DN5131" s="1" t="s">
        <v>142</v>
      </c>
      <c r="DO5131" s="1" t="s">
        <v>181049</v>
      </c>
      <c r="DP5131" s="1" t="s">
        <v>142</v>
      </c>
      <c r="DQ5131" s="1" t="s">
        <v>142</v>
      </c>
      <c r="DR5131" s="1" t="s">
        <v>142</v>
      </c>
      <c r="DS5131" s="1" t="s">
        <v>142</v>
      </c>
      <c r="DT5131" s="1" t="s">
        <v>181050</v>
      </c>
      <c r="DU5131" s="1" t="s">
        <v>181051</v>
      </c>
      <c r="DV5131" s="1" t="s">
        <v>142</v>
      </c>
      <c r="DW5131" s="1" t="s">
        <v>142</v>
      </c>
      <c r="DX5131" s="1" t="s">
        <v>142</v>
      </c>
      <c r="DY5131" s="1" t="s">
        <v>142</v>
      </c>
      <c r="DZ5131" s="1" t="s">
        <v>142</v>
      </c>
      <c r="EA5131" s="1" t="s">
        <v>142</v>
      </c>
      <c r="EB5131" s="1" t="s">
        <v>142</v>
      </c>
      <c r="EC5131" s="1" t="s">
        <v>181052</v>
      </c>
      <c r="ED5131" s="1" t="s">
        <v>142</v>
      </c>
      <c r="EE5131" s="1" t="s">
        <v>145</v>
      </c>
    </row>
    <row r="5132" spans="1:135" x14ac:dyDescent="0.3">
      <c r="A5132" s="1" t="s">
        <v>21524</v>
      </c>
      <c r="B5132" s="1" t="s">
        <v>21525</v>
      </c>
      <c r="C5132" s="1" t="s">
        <v>21526</v>
      </c>
      <c r="D5132" s="1" t="s">
        <v>21527</v>
      </c>
      <c r="E5132">
        <v>662</v>
      </c>
      <c r="F5132" s="1" t="s">
        <v>139</v>
      </c>
      <c r="G5132" s="1" t="s">
        <v>140</v>
      </c>
      <c r="H5132" s="1" t="s">
        <v>21528</v>
      </c>
      <c r="I5132" s="1" t="s">
        <v>28643</v>
      </c>
      <c r="J5132" s="1" t="s">
        <v>28644</v>
      </c>
      <c r="K5132">
        <v>3</v>
      </c>
      <c r="L5132">
        <v>7</v>
      </c>
      <c r="M5132">
        <v>7</v>
      </c>
      <c r="N5132">
        <v>7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</v>
      </c>
      <c r="Z5132">
        <v>3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1</v>
      </c>
      <c r="AH5132">
        <v>0</v>
      </c>
      <c r="AI5132">
        <v>0</v>
      </c>
      <c r="AJ5132">
        <v>1</v>
      </c>
      <c r="AK5132">
        <v>0</v>
      </c>
      <c r="AL5132">
        <v>1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1</v>
      </c>
      <c r="AX5132">
        <v>3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1</v>
      </c>
      <c r="BF5132">
        <v>0</v>
      </c>
      <c r="BG5132">
        <v>0</v>
      </c>
      <c r="BH5132">
        <v>1</v>
      </c>
      <c r="BI5132">
        <v>0</v>
      </c>
      <c r="BJ5132">
        <v>1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1</v>
      </c>
      <c r="BV5132">
        <v>3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1</v>
      </c>
      <c r="CD5132">
        <v>0</v>
      </c>
      <c r="CE5132">
        <v>0</v>
      </c>
      <c r="CF5132">
        <v>1</v>
      </c>
      <c r="CG5132">
        <v>0</v>
      </c>
      <c r="CH5132">
        <v>1</v>
      </c>
      <c r="CI5132" s="1" t="s">
        <v>142</v>
      </c>
      <c r="CJ5132" s="1" t="s">
        <v>142</v>
      </c>
      <c r="CK5132" s="1" t="s">
        <v>142</v>
      </c>
      <c r="CL5132" s="1" t="s">
        <v>142</v>
      </c>
      <c r="CM5132" s="1" t="s">
        <v>142</v>
      </c>
      <c r="CN5132" s="1" t="s">
        <v>142</v>
      </c>
      <c r="CO5132" s="1" t="s">
        <v>142</v>
      </c>
      <c r="CP5132" s="1" t="s">
        <v>142</v>
      </c>
      <c r="CQ5132" s="1" t="s">
        <v>142</v>
      </c>
      <c r="CR5132" s="1" t="s">
        <v>142</v>
      </c>
      <c r="CS5132" s="1" t="s">
        <v>181053</v>
      </c>
      <c r="CT5132" s="1" t="s">
        <v>181054</v>
      </c>
      <c r="CU5132" s="1" t="s">
        <v>142</v>
      </c>
      <c r="CV5132" s="1" t="s">
        <v>142</v>
      </c>
      <c r="CW5132" s="1" t="s">
        <v>142</v>
      </c>
      <c r="CX5132" s="1" t="s">
        <v>142</v>
      </c>
      <c r="CY5132" s="1" t="s">
        <v>142</v>
      </c>
      <c r="CZ5132" s="1" t="s">
        <v>142</v>
      </c>
      <c r="DA5132" s="1" t="s">
        <v>142</v>
      </c>
      <c r="DB5132" s="1" t="s">
        <v>142</v>
      </c>
      <c r="DC5132" s="1" t="s">
        <v>142</v>
      </c>
      <c r="DD5132" s="1" t="s">
        <v>142</v>
      </c>
      <c r="DE5132" s="1" t="s">
        <v>142</v>
      </c>
      <c r="DF5132" s="1" t="s">
        <v>181055</v>
      </c>
      <c r="DG5132" s="1" t="s">
        <v>142</v>
      </c>
      <c r="DH5132" s="1" t="s">
        <v>142</v>
      </c>
      <c r="DI5132" s="1" t="s">
        <v>142</v>
      </c>
      <c r="DJ5132" s="1" t="s">
        <v>142</v>
      </c>
      <c r="DK5132" s="1" t="s">
        <v>142</v>
      </c>
      <c r="DL5132" s="1" t="s">
        <v>142</v>
      </c>
      <c r="DM5132" s="1" t="s">
        <v>142</v>
      </c>
      <c r="DN5132" s="1" t="s">
        <v>142</v>
      </c>
      <c r="DO5132" s="1" t="s">
        <v>142</v>
      </c>
      <c r="DP5132" s="1" t="s">
        <v>142</v>
      </c>
      <c r="DQ5132" s="1" t="s">
        <v>142</v>
      </c>
      <c r="DR5132" s="1" t="s">
        <v>142</v>
      </c>
      <c r="DS5132" s="1" t="s">
        <v>142</v>
      </c>
      <c r="DT5132" s="1" t="s">
        <v>142</v>
      </c>
      <c r="DU5132" s="1" t="s">
        <v>142</v>
      </c>
      <c r="DV5132" s="1" t="s">
        <v>142</v>
      </c>
      <c r="DW5132" s="1" t="s">
        <v>142</v>
      </c>
      <c r="DX5132" s="1" t="s">
        <v>142</v>
      </c>
      <c r="DY5132" s="1" t="s">
        <v>142</v>
      </c>
      <c r="DZ5132" s="1" t="s">
        <v>142</v>
      </c>
      <c r="EA5132" s="1" t="s">
        <v>142</v>
      </c>
      <c r="EB5132" s="1" t="s">
        <v>142</v>
      </c>
      <c r="EC5132" s="1" t="s">
        <v>142</v>
      </c>
      <c r="ED5132" s="1" t="s">
        <v>142</v>
      </c>
      <c r="EE5132" s="1" t="s">
        <v>145</v>
      </c>
    </row>
    <row r="5133" spans="1:135" x14ac:dyDescent="0.3">
      <c r="A5133" s="1" t="s">
        <v>21529</v>
      </c>
      <c r="B5133" s="1" t="s">
        <v>21530</v>
      </c>
      <c r="C5133" s="1" t="s">
        <v>21531</v>
      </c>
      <c r="D5133" s="1" t="s">
        <v>21532</v>
      </c>
      <c r="E5133">
        <v>491</v>
      </c>
      <c r="F5133" s="1" t="s">
        <v>139</v>
      </c>
      <c r="G5133" s="1" t="s">
        <v>140</v>
      </c>
      <c r="H5133" s="1" t="s">
        <v>21533</v>
      </c>
      <c r="I5133" s="1" t="s">
        <v>28643</v>
      </c>
      <c r="J5133" s="1" t="s">
        <v>3319</v>
      </c>
      <c r="K5133">
        <v>3</v>
      </c>
      <c r="L5133">
        <v>4</v>
      </c>
      <c r="M5133">
        <v>0</v>
      </c>
      <c r="N5133">
        <v>4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1</v>
      </c>
      <c r="AH5133">
        <v>0</v>
      </c>
      <c r="AI5133">
        <v>1</v>
      </c>
      <c r="AJ5133">
        <v>0</v>
      </c>
      <c r="AK5133">
        <v>0</v>
      </c>
      <c r="AL5133">
        <v>1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1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1</v>
      </c>
      <c r="CD5133">
        <v>0</v>
      </c>
      <c r="CE5133">
        <v>1</v>
      </c>
      <c r="CF5133">
        <v>0</v>
      </c>
      <c r="CG5133">
        <v>0</v>
      </c>
      <c r="CH5133">
        <v>1</v>
      </c>
      <c r="CI5133" s="1" t="s">
        <v>142</v>
      </c>
      <c r="CJ5133" s="1" t="s">
        <v>142</v>
      </c>
      <c r="CK5133" s="1" t="s">
        <v>142</v>
      </c>
      <c r="CL5133" s="1" t="s">
        <v>181056</v>
      </c>
      <c r="CM5133" s="1" t="s">
        <v>142</v>
      </c>
      <c r="CN5133" s="1" t="s">
        <v>142</v>
      </c>
      <c r="CO5133" s="1" t="s">
        <v>181057</v>
      </c>
      <c r="CP5133" s="1" t="s">
        <v>142</v>
      </c>
      <c r="CQ5133" s="1" t="s">
        <v>142</v>
      </c>
      <c r="CR5133" s="1" t="s">
        <v>181058</v>
      </c>
      <c r="CS5133" s="1" t="s">
        <v>142</v>
      </c>
      <c r="CT5133" s="1" t="s">
        <v>142</v>
      </c>
      <c r="CU5133" s="1" t="s">
        <v>181059</v>
      </c>
      <c r="CV5133" s="1" t="s">
        <v>142</v>
      </c>
      <c r="CW5133" s="1" t="s">
        <v>142</v>
      </c>
      <c r="CX5133" s="1" t="s">
        <v>142</v>
      </c>
      <c r="CY5133" s="1" t="s">
        <v>181060</v>
      </c>
      <c r="CZ5133" s="1" t="s">
        <v>181061</v>
      </c>
      <c r="DA5133" s="1" t="s">
        <v>181062</v>
      </c>
      <c r="DB5133" s="1" t="s">
        <v>142</v>
      </c>
      <c r="DC5133" s="1" t="s">
        <v>181063</v>
      </c>
      <c r="DD5133" s="1" t="s">
        <v>142</v>
      </c>
      <c r="DE5133" s="1" t="s">
        <v>181064</v>
      </c>
      <c r="DF5133" s="1" t="s">
        <v>181065</v>
      </c>
      <c r="DG5133" s="1" t="s">
        <v>142</v>
      </c>
      <c r="DH5133" s="1" t="s">
        <v>142</v>
      </c>
      <c r="DI5133" s="1" t="s">
        <v>142</v>
      </c>
      <c r="DJ5133" s="1" t="s">
        <v>142</v>
      </c>
      <c r="DK5133" s="1" t="s">
        <v>142</v>
      </c>
      <c r="DL5133" s="1" t="s">
        <v>142</v>
      </c>
      <c r="DM5133" s="1" t="s">
        <v>142</v>
      </c>
      <c r="DN5133" s="1" t="s">
        <v>142</v>
      </c>
      <c r="DO5133" s="1" t="s">
        <v>142</v>
      </c>
      <c r="DP5133" s="1" t="s">
        <v>142</v>
      </c>
      <c r="DQ5133" s="1" t="s">
        <v>142</v>
      </c>
      <c r="DR5133" s="1" t="s">
        <v>142</v>
      </c>
      <c r="DS5133" s="1" t="s">
        <v>142</v>
      </c>
      <c r="DT5133" s="1" t="s">
        <v>142</v>
      </c>
      <c r="DU5133" s="1" t="s">
        <v>142</v>
      </c>
      <c r="DV5133" s="1" t="s">
        <v>142</v>
      </c>
      <c r="DW5133" s="1" t="s">
        <v>142</v>
      </c>
      <c r="DX5133" s="1" t="s">
        <v>142</v>
      </c>
      <c r="DY5133" s="1" t="s">
        <v>142</v>
      </c>
      <c r="DZ5133" s="1" t="s">
        <v>142</v>
      </c>
      <c r="EA5133" s="1" t="s">
        <v>142</v>
      </c>
      <c r="EB5133" s="1" t="s">
        <v>142</v>
      </c>
      <c r="EC5133" s="1" t="s">
        <v>142</v>
      </c>
      <c r="ED5133" s="1" t="s">
        <v>142</v>
      </c>
      <c r="EE5133" s="1" t="s">
        <v>21535</v>
      </c>
    </row>
    <row r="5134" spans="1:135" x14ac:dyDescent="0.3">
      <c r="A5134" s="1" t="s">
        <v>21536</v>
      </c>
      <c r="B5134" s="1" t="s">
        <v>21537</v>
      </c>
      <c r="C5134" s="1" t="s">
        <v>21538</v>
      </c>
      <c r="D5134" s="1" t="s">
        <v>21539</v>
      </c>
      <c r="E5134">
        <v>235</v>
      </c>
      <c r="F5134" s="1" t="s">
        <v>139</v>
      </c>
      <c r="G5134" s="1" t="s">
        <v>140</v>
      </c>
      <c r="H5134" s="1" t="s">
        <v>21540</v>
      </c>
      <c r="I5134" s="1" t="s">
        <v>28643</v>
      </c>
      <c r="J5134" s="1" t="s">
        <v>28644</v>
      </c>
      <c r="K5134">
        <v>3</v>
      </c>
      <c r="L5134">
        <v>44</v>
      </c>
      <c r="M5134">
        <v>23</v>
      </c>
      <c r="N5134">
        <v>44</v>
      </c>
      <c r="O5134">
        <v>1</v>
      </c>
      <c r="P5134">
        <v>1</v>
      </c>
      <c r="Q5134">
        <v>2</v>
      </c>
      <c r="R5134">
        <v>2</v>
      </c>
      <c r="S5134">
        <v>1</v>
      </c>
      <c r="T5134">
        <v>3</v>
      </c>
      <c r="U5134">
        <v>2</v>
      </c>
      <c r="V5134">
        <v>2</v>
      </c>
      <c r="W5134">
        <v>3</v>
      </c>
      <c r="X5134">
        <v>2</v>
      </c>
      <c r="Y5134">
        <v>3</v>
      </c>
      <c r="Z5134">
        <v>2</v>
      </c>
      <c r="AA5134">
        <v>4</v>
      </c>
      <c r="AB5134">
        <v>1</v>
      </c>
      <c r="AC5134">
        <v>1</v>
      </c>
      <c r="AD5134">
        <v>0</v>
      </c>
      <c r="AE5134">
        <v>4</v>
      </c>
      <c r="AF5134">
        <v>3</v>
      </c>
      <c r="AG5134">
        <v>3</v>
      </c>
      <c r="AH5134">
        <v>0</v>
      </c>
      <c r="AI5134">
        <v>0</v>
      </c>
      <c r="AJ5134">
        <v>0</v>
      </c>
      <c r="AK5134">
        <v>3</v>
      </c>
      <c r="AL5134">
        <v>1</v>
      </c>
      <c r="AM5134">
        <v>0</v>
      </c>
      <c r="AN5134">
        <v>0</v>
      </c>
      <c r="AO5134">
        <v>1</v>
      </c>
      <c r="AP5134">
        <v>1</v>
      </c>
      <c r="AQ5134">
        <v>1</v>
      </c>
      <c r="AR5134">
        <v>2</v>
      </c>
      <c r="AS5134">
        <v>1</v>
      </c>
      <c r="AT5134">
        <v>1</v>
      </c>
      <c r="AU5134">
        <v>1</v>
      </c>
      <c r="AV5134">
        <v>1</v>
      </c>
      <c r="AW5134">
        <v>1</v>
      </c>
      <c r="AX5134">
        <v>1</v>
      </c>
      <c r="AY5134">
        <v>2</v>
      </c>
      <c r="AZ5134">
        <v>1</v>
      </c>
      <c r="BA5134">
        <v>0</v>
      </c>
      <c r="BB5134">
        <v>0</v>
      </c>
      <c r="BC5134">
        <v>2</v>
      </c>
      <c r="BD5134">
        <v>1</v>
      </c>
      <c r="BE5134">
        <v>2</v>
      </c>
      <c r="BF5134">
        <v>0</v>
      </c>
      <c r="BG5134">
        <v>0</v>
      </c>
      <c r="BH5134">
        <v>0</v>
      </c>
      <c r="BI5134">
        <v>3</v>
      </c>
      <c r="BJ5134">
        <v>1</v>
      </c>
      <c r="BK5134">
        <v>1</v>
      </c>
      <c r="BL5134">
        <v>1</v>
      </c>
      <c r="BM5134">
        <v>2</v>
      </c>
      <c r="BN5134">
        <v>2</v>
      </c>
      <c r="BO5134">
        <v>1</v>
      </c>
      <c r="BP5134">
        <v>3</v>
      </c>
      <c r="BQ5134">
        <v>2</v>
      </c>
      <c r="BR5134">
        <v>2</v>
      </c>
      <c r="BS5134">
        <v>3</v>
      </c>
      <c r="BT5134">
        <v>2</v>
      </c>
      <c r="BU5134">
        <v>3</v>
      </c>
      <c r="BV5134">
        <v>2</v>
      </c>
      <c r="BW5134">
        <v>4</v>
      </c>
      <c r="BX5134">
        <v>1</v>
      </c>
      <c r="BY5134">
        <v>1</v>
      </c>
      <c r="BZ5134">
        <v>0</v>
      </c>
      <c r="CA5134">
        <v>4</v>
      </c>
      <c r="CB5134">
        <v>3</v>
      </c>
      <c r="CC5134">
        <v>3</v>
      </c>
      <c r="CD5134">
        <v>0</v>
      </c>
      <c r="CE5134">
        <v>0</v>
      </c>
      <c r="CF5134">
        <v>0</v>
      </c>
      <c r="CG5134">
        <v>3</v>
      </c>
      <c r="CH5134">
        <v>1</v>
      </c>
      <c r="CI5134" s="1" t="s">
        <v>181066</v>
      </c>
      <c r="CJ5134" s="1" t="s">
        <v>181067</v>
      </c>
      <c r="CK5134" s="1" t="s">
        <v>181068</v>
      </c>
      <c r="CL5134" s="1" t="s">
        <v>181069</v>
      </c>
      <c r="CM5134" s="1" t="s">
        <v>181070</v>
      </c>
      <c r="CN5134" s="1" t="s">
        <v>181071</v>
      </c>
      <c r="CO5134" s="1" t="s">
        <v>181072</v>
      </c>
      <c r="CP5134" s="1" t="s">
        <v>181073</v>
      </c>
      <c r="CQ5134" s="1" t="s">
        <v>181074</v>
      </c>
      <c r="CR5134" s="1" t="s">
        <v>181075</v>
      </c>
      <c r="CS5134" s="1" t="s">
        <v>181076</v>
      </c>
      <c r="CT5134" s="1" t="s">
        <v>181077</v>
      </c>
      <c r="CU5134" s="1" t="s">
        <v>181078</v>
      </c>
      <c r="CV5134" s="1" t="s">
        <v>181079</v>
      </c>
      <c r="CW5134" s="1" t="s">
        <v>181080</v>
      </c>
      <c r="CX5134" s="1" t="s">
        <v>181081</v>
      </c>
      <c r="CY5134" s="1" t="s">
        <v>181082</v>
      </c>
      <c r="CZ5134" s="1" t="s">
        <v>181083</v>
      </c>
      <c r="DA5134" s="1" t="s">
        <v>181084</v>
      </c>
      <c r="DB5134" s="1" t="s">
        <v>181085</v>
      </c>
      <c r="DC5134" s="1" t="s">
        <v>181086</v>
      </c>
      <c r="DD5134" s="1" t="s">
        <v>181087</v>
      </c>
      <c r="DE5134" s="1" t="s">
        <v>181088</v>
      </c>
      <c r="DF5134" s="1" t="s">
        <v>181089</v>
      </c>
      <c r="DG5134" s="1" t="s">
        <v>142</v>
      </c>
      <c r="DH5134" s="1" t="s">
        <v>142</v>
      </c>
      <c r="DI5134" s="1" t="s">
        <v>181090</v>
      </c>
      <c r="DJ5134" s="1" t="s">
        <v>181091</v>
      </c>
      <c r="DK5134" s="1" t="s">
        <v>142</v>
      </c>
      <c r="DL5134" s="1" t="s">
        <v>181092</v>
      </c>
      <c r="DM5134" s="1" t="s">
        <v>181093</v>
      </c>
      <c r="DN5134" s="1" t="s">
        <v>181094</v>
      </c>
      <c r="DO5134" s="1" t="s">
        <v>181095</v>
      </c>
      <c r="DP5134" s="1" t="s">
        <v>181096</v>
      </c>
      <c r="DQ5134" s="1" t="s">
        <v>181097</v>
      </c>
      <c r="DR5134" s="1" t="s">
        <v>181098</v>
      </c>
      <c r="DS5134" s="1" t="s">
        <v>181099</v>
      </c>
      <c r="DT5134" s="1" t="s">
        <v>142</v>
      </c>
      <c r="DU5134" s="1" t="s">
        <v>142</v>
      </c>
      <c r="DV5134" s="1" t="s">
        <v>142</v>
      </c>
      <c r="DW5134" s="1" t="s">
        <v>181100</v>
      </c>
      <c r="DX5134" s="1" t="s">
        <v>181101</v>
      </c>
      <c r="DY5134" s="1" t="s">
        <v>181102</v>
      </c>
      <c r="DZ5134" s="1" t="s">
        <v>142</v>
      </c>
      <c r="EA5134" s="1" t="s">
        <v>142</v>
      </c>
      <c r="EB5134" s="1" t="s">
        <v>142</v>
      </c>
      <c r="EC5134" s="1" t="s">
        <v>181103</v>
      </c>
      <c r="ED5134" s="1" t="s">
        <v>181104</v>
      </c>
      <c r="EE5134" s="1" t="s">
        <v>145</v>
      </c>
    </row>
    <row r="5135" spans="1:135" x14ac:dyDescent="0.3">
      <c r="A5135" s="1" t="s">
        <v>21542</v>
      </c>
      <c r="B5135" s="1" t="s">
        <v>21543</v>
      </c>
      <c r="C5135" s="1" t="s">
        <v>21544</v>
      </c>
      <c r="D5135" s="1" t="s">
        <v>21545</v>
      </c>
      <c r="E5135">
        <v>344</v>
      </c>
      <c r="F5135" s="1" t="s">
        <v>139</v>
      </c>
      <c r="G5135" s="1" t="s">
        <v>140</v>
      </c>
      <c r="H5135" s="1" t="s">
        <v>21546</v>
      </c>
      <c r="I5135" s="1" t="s">
        <v>28643</v>
      </c>
      <c r="J5135" s="1" t="s">
        <v>28644</v>
      </c>
      <c r="K5135">
        <v>22</v>
      </c>
      <c r="L5135">
        <v>755</v>
      </c>
      <c r="M5135">
        <v>0</v>
      </c>
      <c r="N5135">
        <v>755</v>
      </c>
      <c r="O5135">
        <v>25</v>
      </c>
      <c r="P5135">
        <v>31</v>
      </c>
      <c r="Q5135">
        <v>37</v>
      </c>
      <c r="R5135">
        <v>28</v>
      </c>
      <c r="S5135">
        <v>29</v>
      </c>
      <c r="T5135">
        <v>32</v>
      </c>
      <c r="U5135">
        <v>25</v>
      </c>
      <c r="V5135">
        <v>23</v>
      </c>
      <c r="W5135">
        <v>30</v>
      </c>
      <c r="X5135">
        <v>31</v>
      </c>
      <c r="Y5135">
        <v>32</v>
      </c>
      <c r="Z5135">
        <v>28</v>
      </c>
      <c r="AA5135">
        <v>35</v>
      </c>
      <c r="AB5135">
        <v>41</v>
      </c>
      <c r="AC5135">
        <v>40</v>
      </c>
      <c r="AD5135">
        <v>26</v>
      </c>
      <c r="AE5135">
        <v>37</v>
      </c>
      <c r="AF5135">
        <v>37</v>
      </c>
      <c r="AG5135">
        <v>33</v>
      </c>
      <c r="AH5135">
        <v>30</v>
      </c>
      <c r="AI5135">
        <v>31</v>
      </c>
      <c r="AJ5135">
        <v>35</v>
      </c>
      <c r="AK5135">
        <v>27</v>
      </c>
      <c r="AL5135">
        <v>32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25</v>
      </c>
      <c r="BL5135">
        <v>31</v>
      </c>
      <c r="BM5135">
        <v>37</v>
      </c>
      <c r="BN5135">
        <v>28</v>
      </c>
      <c r="BO5135">
        <v>29</v>
      </c>
      <c r="BP5135">
        <v>32</v>
      </c>
      <c r="BQ5135">
        <v>25</v>
      </c>
      <c r="BR5135">
        <v>23</v>
      </c>
      <c r="BS5135">
        <v>30</v>
      </c>
      <c r="BT5135">
        <v>31</v>
      </c>
      <c r="BU5135">
        <v>32</v>
      </c>
      <c r="BV5135">
        <v>28</v>
      </c>
      <c r="BW5135">
        <v>35</v>
      </c>
      <c r="BX5135">
        <v>41</v>
      </c>
      <c r="BY5135">
        <v>40</v>
      </c>
      <c r="BZ5135">
        <v>26</v>
      </c>
      <c r="CA5135">
        <v>37</v>
      </c>
      <c r="CB5135">
        <v>37</v>
      </c>
      <c r="CC5135">
        <v>33</v>
      </c>
      <c r="CD5135">
        <v>30</v>
      </c>
      <c r="CE5135">
        <v>31</v>
      </c>
      <c r="CF5135">
        <v>35</v>
      </c>
      <c r="CG5135">
        <v>27</v>
      </c>
      <c r="CH5135">
        <v>32</v>
      </c>
      <c r="CI5135" s="1" t="s">
        <v>181105</v>
      </c>
      <c r="CJ5135" s="1" t="s">
        <v>181106</v>
      </c>
      <c r="CK5135" s="1" t="s">
        <v>181107</v>
      </c>
      <c r="CL5135" s="1" t="s">
        <v>181108</v>
      </c>
      <c r="CM5135" s="1" t="s">
        <v>181109</v>
      </c>
      <c r="CN5135" s="1" t="s">
        <v>181110</v>
      </c>
      <c r="CO5135" s="1" t="s">
        <v>181111</v>
      </c>
      <c r="CP5135" s="1" t="s">
        <v>181112</v>
      </c>
      <c r="CQ5135" s="1" t="s">
        <v>181113</v>
      </c>
      <c r="CR5135" s="1" t="s">
        <v>181114</v>
      </c>
      <c r="CS5135" s="1" t="s">
        <v>181115</v>
      </c>
      <c r="CT5135" s="1" t="s">
        <v>181116</v>
      </c>
      <c r="CU5135" s="1" t="s">
        <v>181117</v>
      </c>
      <c r="CV5135" s="1" t="s">
        <v>181118</v>
      </c>
      <c r="CW5135" s="1" t="s">
        <v>181119</v>
      </c>
      <c r="CX5135" s="1" t="s">
        <v>181120</v>
      </c>
      <c r="CY5135" s="1" t="s">
        <v>181121</v>
      </c>
      <c r="CZ5135" s="1" t="s">
        <v>181122</v>
      </c>
      <c r="DA5135" s="1" t="s">
        <v>181123</v>
      </c>
      <c r="DB5135" s="1" t="s">
        <v>181124</v>
      </c>
      <c r="DC5135" s="1" t="s">
        <v>181125</v>
      </c>
      <c r="DD5135" s="1" t="s">
        <v>181126</v>
      </c>
      <c r="DE5135" s="1" t="s">
        <v>181127</v>
      </c>
      <c r="DF5135" s="1" t="s">
        <v>181128</v>
      </c>
      <c r="DG5135" s="1" t="s">
        <v>181129</v>
      </c>
      <c r="DH5135" s="1" t="s">
        <v>181130</v>
      </c>
      <c r="DI5135" s="1" t="s">
        <v>181131</v>
      </c>
      <c r="DJ5135" s="1" t="s">
        <v>181132</v>
      </c>
      <c r="DK5135" s="1" t="s">
        <v>181133</v>
      </c>
      <c r="DL5135" s="1" t="s">
        <v>181134</v>
      </c>
      <c r="DM5135" s="1" t="s">
        <v>181135</v>
      </c>
      <c r="DN5135" s="1" t="s">
        <v>181136</v>
      </c>
      <c r="DO5135" s="1" t="s">
        <v>181137</v>
      </c>
      <c r="DP5135" s="1" t="s">
        <v>181138</v>
      </c>
      <c r="DQ5135" s="1" t="s">
        <v>181139</v>
      </c>
      <c r="DR5135" s="1" t="s">
        <v>181140</v>
      </c>
      <c r="DS5135" s="1" t="s">
        <v>181141</v>
      </c>
      <c r="DT5135" s="1" t="s">
        <v>181142</v>
      </c>
      <c r="DU5135" s="1" t="s">
        <v>181143</v>
      </c>
      <c r="DV5135" s="1" t="s">
        <v>181144</v>
      </c>
      <c r="DW5135" s="1" t="s">
        <v>181145</v>
      </c>
      <c r="DX5135" s="1" t="s">
        <v>181146</v>
      </c>
      <c r="DY5135" s="1" t="s">
        <v>181147</v>
      </c>
      <c r="DZ5135" s="1" t="s">
        <v>181148</v>
      </c>
      <c r="EA5135" s="1" t="s">
        <v>181149</v>
      </c>
      <c r="EB5135" s="1" t="s">
        <v>181150</v>
      </c>
      <c r="EC5135" s="1" t="s">
        <v>181151</v>
      </c>
      <c r="ED5135" s="1" t="s">
        <v>181152</v>
      </c>
      <c r="EE5135" s="1" t="s">
        <v>145</v>
      </c>
    </row>
    <row r="5136" spans="1:135" x14ac:dyDescent="0.3">
      <c r="A5136" s="1" t="s">
        <v>21547</v>
      </c>
      <c r="B5136" s="1" t="s">
        <v>21548</v>
      </c>
      <c r="C5136" s="1" t="s">
        <v>21549</v>
      </c>
      <c r="D5136" s="1" t="s">
        <v>21550</v>
      </c>
      <c r="E5136">
        <v>578</v>
      </c>
      <c r="F5136" s="1" t="s">
        <v>139</v>
      </c>
      <c r="G5136" s="1" t="s">
        <v>140</v>
      </c>
      <c r="H5136" s="1" t="s">
        <v>21551</v>
      </c>
      <c r="I5136" s="1" t="s">
        <v>28643</v>
      </c>
      <c r="J5136" s="1" t="s">
        <v>28644</v>
      </c>
      <c r="K5136">
        <v>4</v>
      </c>
      <c r="L5136">
        <v>11</v>
      </c>
      <c r="M5136">
        <v>3</v>
      </c>
      <c r="N5136">
        <v>11</v>
      </c>
      <c r="O5136">
        <v>1</v>
      </c>
      <c r="P5136">
        <v>0</v>
      </c>
      <c r="Q5136">
        <v>1</v>
      </c>
      <c r="R5136">
        <v>0</v>
      </c>
      <c r="S5136">
        <v>1</v>
      </c>
      <c r="T5136">
        <v>1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2</v>
      </c>
      <c r="AA5136">
        <v>2</v>
      </c>
      <c r="AB5136">
        <v>0</v>
      </c>
      <c r="AC5136">
        <v>0</v>
      </c>
      <c r="AD5136">
        <v>0</v>
      </c>
      <c r="AE5136">
        <v>0</v>
      </c>
      <c r="AF5136">
        <v>1</v>
      </c>
      <c r="AG5136">
        <v>1</v>
      </c>
      <c r="AH5136">
        <v>0</v>
      </c>
      <c r="AI5136">
        <v>1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1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1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1</v>
      </c>
      <c r="BL5136">
        <v>0</v>
      </c>
      <c r="BM5136">
        <v>1</v>
      </c>
      <c r="BN5136">
        <v>0</v>
      </c>
      <c r="BO5136">
        <v>1</v>
      </c>
      <c r="BP5136">
        <v>1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2</v>
      </c>
      <c r="BW5136">
        <v>2</v>
      </c>
      <c r="BX5136">
        <v>0</v>
      </c>
      <c r="BY5136">
        <v>0</v>
      </c>
      <c r="BZ5136">
        <v>0</v>
      </c>
      <c r="CA5136">
        <v>0</v>
      </c>
      <c r="CB5136">
        <v>1</v>
      </c>
      <c r="CC5136">
        <v>1</v>
      </c>
      <c r="CD5136">
        <v>0</v>
      </c>
      <c r="CE5136">
        <v>1</v>
      </c>
      <c r="CF5136">
        <v>0</v>
      </c>
      <c r="CG5136">
        <v>0</v>
      </c>
      <c r="CH5136">
        <v>0</v>
      </c>
      <c r="CI5136" s="1" t="s">
        <v>142</v>
      </c>
      <c r="CJ5136" s="1" t="s">
        <v>142</v>
      </c>
      <c r="CK5136" s="1" t="s">
        <v>181153</v>
      </c>
      <c r="CL5136" s="1" t="s">
        <v>142</v>
      </c>
      <c r="CM5136" s="1" t="s">
        <v>181154</v>
      </c>
      <c r="CN5136" s="1" t="s">
        <v>181155</v>
      </c>
      <c r="CO5136" s="1" t="s">
        <v>181156</v>
      </c>
      <c r="CP5136" s="1" t="s">
        <v>142</v>
      </c>
      <c r="CQ5136" s="1" t="s">
        <v>181157</v>
      </c>
      <c r="CR5136" s="1" t="s">
        <v>181158</v>
      </c>
      <c r="CS5136" s="1" t="s">
        <v>142</v>
      </c>
      <c r="CT5136" s="1" t="s">
        <v>181159</v>
      </c>
      <c r="CU5136" s="1" t="s">
        <v>181160</v>
      </c>
      <c r="CV5136" s="1" t="s">
        <v>142</v>
      </c>
      <c r="CW5136" s="1" t="s">
        <v>142</v>
      </c>
      <c r="CX5136" s="1" t="s">
        <v>142</v>
      </c>
      <c r="CY5136" s="1" t="s">
        <v>142</v>
      </c>
      <c r="CZ5136" s="1" t="s">
        <v>181161</v>
      </c>
      <c r="DA5136" s="1" t="s">
        <v>181162</v>
      </c>
      <c r="DB5136" s="1" t="s">
        <v>142</v>
      </c>
      <c r="DC5136" s="1" t="s">
        <v>181163</v>
      </c>
      <c r="DD5136" s="1" t="s">
        <v>181164</v>
      </c>
      <c r="DE5136" s="1" t="s">
        <v>181165</v>
      </c>
      <c r="DF5136" s="1" t="s">
        <v>181166</v>
      </c>
      <c r="DG5136" s="1" t="s">
        <v>142</v>
      </c>
      <c r="DH5136" s="1" t="s">
        <v>142</v>
      </c>
      <c r="DI5136" s="1" t="s">
        <v>142</v>
      </c>
      <c r="DJ5136" s="1" t="s">
        <v>142</v>
      </c>
      <c r="DK5136" s="1" t="s">
        <v>142</v>
      </c>
      <c r="DL5136" s="1" t="s">
        <v>181167</v>
      </c>
      <c r="DM5136" s="1" t="s">
        <v>181168</v>
      </c>
      <c r="DN5136" s="1" t="s">
        <v>142</v>
      </c>
      <c r="DO5136" s="1" t="s">
        <v>142</v>
      </c>
      <c r="DP5136" s="1" t="s">
        <v>142</v>
      </c>
      <c r="DQ5136" s="1" t="s">
        <v>142</v>
      </c>
      <c r="DR5136" s="1" t="s">
        <v>181169</v>
      </c>
      <c r="DS5136" s="1" t="s">
        <v>142</v>
      </c>
      <c r="DT5136" s="1" t="s">
        <v>142</v>
      </c>
      <c r="DU5136" s="1" t="s">
        <v>142</v>
      </c>
      <c r="DV5136" s="1" t="s">
        <v>142</v>
      </c>
      <c r="DW5136" s="1" t="s">
        <v>142</v>
      </c>
      <c r="DX5136" s="1" t="s">
        <v>142</v>
      </c>
      <c r="DY5136" s="1" t="s">
        <v>181170</v>
      </c>
      <c r="DZ5136" s="1" t="s">
        <v>142</v>
      </c>
      <c r="EA5136" s="1" t="s">
        <v>142</v>
      </c>
      <c r="EB5136" s="1" t="s">
        <v>142</v>
      </c>
      <c r="EC5136" s="1" t="s">
        <v>142</v>
      </c>
      <c r="ED5136" s="1" t="s">
        <v>142</v>
      </c>
      <c r="EE5136" s="1" t="s">
        <v>145</v>
      </c>
    </row>
    <row r="5137" spans="1:135" x14ac:dyDescent="0.3">
      <c r="A5137" s="1" t="s">
        <v>25321</v>
      </c>
      <c r="B5137" s="1" t="s">
        <v>25322</v>
      </c>
      <c r="C5137" s="1" t="s">
        <v>25323</v>
      </c>
      <c r="D5137" s="1" t="s">
        <v>25324</v>
      </c>
      <c r="E5137">
        <v>497</v>
      </c>
      <c r="F5137" s="1" t="s">
        <v>139</v>
      </c>
      <c r="G5137" s="1" t="s">
        <v>140</v>
      </c>
      <c r="H5137" s="1" t="s">
        <v>25325</v>
      </c>
      <c r="I5137" s="1" t="s">
        <v>28643</v>
      </c>
      <c r="J5137" s="1" t="s">
        <v>28644</v>
      </c>
      <c r="K5137">
        <v>2</v>
      </c>
      <c r="L5137">
        <v>4</v>
      </c>
      <c r="M5137">
        <v>4</v>
      </c>
      <c r="N5137">
        <v>4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1</v>
      </c>
      <c r="AF5137">
        <v>1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1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1</v>
      </c>
      <c r="BD5137">
        <v>1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1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1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1</v>
      </c>
      <c r="CB5137">
        <v>1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1</v>
      </c>
      <c r="CI5137" s="1" t="s">
        <v>142</v>
      </c>
      <c r="CJ5137" s="1" t="s">
        <v>142</v>
      </c>
      <c r="CK5137" s="1" t="s">
        <v>142</v>
      </c>
      <c r="CL5137" s="1" t="s">
        <v>142</v>
      </c>
      <c r="CM5137" s="1" t="s">
        <v>142</v>
      </c>
      <c r="CN5137" s="1" t="s">
        <v>142</v>
      </c>
      <c r="CO5137" s="1" t="s">
        <v>142</v>
      </c>
      <c r="CP5137" s="1" t="s">
        <v>181171</v>
      </c>
      <c r="CQ5137" s="1" t="s">
        <v>142</v>
      </c>
      <c r="CR5137" s="1" t="s">
        <v>142</v>
      </c>
      <c r="CS5137" s="1" t="s">
        <v>142</v>
      </c>
      <c r="CT5137" s="1" t="s">
        <v>142</v>
      </c>
      <c r="CU5137" s="1" t="s">
        <v>142</v>
      </c>
      <c r="CV5137" s="1" t="s">
        <v>142</v>
      </c>
      <c r="CW5137" s="1" t="s">
        <v>142</v>
      </c>
      <c r="CX5137" s="1" t="s">
        <v>142</v>
      </c>
      <c r="CY5137" s="1" t="s">
        <v>181172</v>
      </c>
      <c r="CZ5137" s="1" t="s">
        <v>181173</v>
      </c>
      <c r="DA5137" s="1" t="s">
        <v>142</v>
      </c>
      <c r="DB5137" s="1" t="s">
        <v>142</v>
      </c>
      <c r="DC5137" s="1" t="s">
        <v>142</v>
      </c>
      <c r="DD5137" s="1" t="s">
        <v>142</v>
      </c>
      <c r="DE5137" s="1" t="s">
        <v>142</v>
      </c>
      <c r="DF5137" s="1" t="s">
        <v>181174</v>
      </c>
      <c r="DG5137" s="1" t="s">
        <v>142</v>
      </c>
      <c r="DH5137" s="1" t="s">
        <v>142</v>
      </c>
      <c r="DI5137" s="1" t="s">
        <v>142</v>
      </c>
      <c r="DJ5137" s="1" t="s">
        <v>142</v>
      </c>
      <c r="DK5137" s="1" t="s">
        <v>142</v>
      </c>
      <c r="DL5137" s="1" t="s">
        <v>142</v>
      </c>
      <c r="DM5137" s="1" t="s">
        <v>142</v>
      </c>
      <c r="DN5137" s="1" t="s">
        <v>142</v>
      </c>
      <c r="DO5137" s="1" t="s">
        <v>142</v>
      </c>
      <c r="DP5137" s="1" t="s">
        <v>142</v>
      </c>
      <c r="DQ5137" s="1" t="s">
        <v>142</v>
      </c>
      <c r="DR5137" s="1" t="s">
        <v>142</v>
      </c>
      <c r="DS5137" s="1" t="s">
        <v>142</v>
      </c>
      <c r="DT5137" s="1" t="s">
        <v>142</v>
      </c>
      <c r="DU5137" s="1" t="s">
        <v>142</v>
      </c>
      <c r="DV5137" s="1" t="s">
        <v>142</v>
      </c>
      <c r="DW5137" s="1" t="s">
        <v>142</v>
      </c>
      <c r="DX5137" s="1" t="s">
        <v>142</v>
      </c>
      <c r="DY5137" s="1" t="s">
        <v>142</v>
      </c>
      <c r="DZ5137" s="1" t="s">
        <v>142</v>
      </c>
      <c r="EA5137" s="1" t="s">
        <v>142</v>
      </c>
      <c r="EB5137" s="1" t="s">
        <v>142</v>
      </c>
      <c r="EC5137" s="1" t="s">
        <v>142</v>
      </c>
      <c r="ED5137" s="1" t="s">
        <v>142</v>
      </c>
      <c r="EE5137" s="1" t="s">
        <v>145</v>
      </c>
    </row>
    <row r="5138" spans="1:135" x14ac:dyDescent="0.3">
      <c r="A5138" s="1" t="s">
        <v>26980</v>
      </c>
      <c r="B5138" s="1" t="s">
        <v>26981</v>
      </c>
      <c r="C5138" s="1" t="s">
        <v>26982</v>
      </c>
      <c r="D5138" s="1" t="s">
        <v>26983</v>
      </c>
      <c r="E5138">
        <v>477</v>
      </c>
      <c r="F5138" s="1" t="s">
        <v>139</v>
      </c>
      <c r="G5138" s="1" t="s">
        <v>140</v>
      </c>
      <c r="H5138" s="1" t="s">
        <v>26984</v>
      </c>
      <c r="I5138" s="1" t="s">
        <v>30656</v>
      </c>
      <c r="J5138" s="1" t="s">
        <v>28644</v>
      </c>
      <c r="K5138">
        <v>1</v>
      </c>
      <c r="L5138">
        <v>6</v>
      </c>
      <c r="M5138">
        <v>6</v>
      </c>
      <c r="N5138">
        <v>6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1</v>
      </c>
      <c r="Y5138">
        <v>0</v>
      </c>
      <c r="Z5138">
        <v>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0</v>
      </c>
      <c r="AI5138">
        <v>0</v>
      </c>
      <c r="AJ5138">
        <v>0</v>
      </c>
      <c r="AK5138">
        <v>0</v>
      </c>
      <c r="AL5138">
        <v>3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1</v>
      </c>
      <c r="AW5138">
        <v>0</v>
      </c>
      <c r="AX5138">
        <v>1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0</v>
      </c>
      <c r="BH5138">
        <v>0</v>
      </c>
      <c r="BI5138">
        <v>0</v>
      </c>
      <c r="BJ5138">
        <v>3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1</v>
      </c>
      <c r="BU5138">
        <v>0</v>
      </c>
      <c r="BV5138">
        <v>1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3</v>
      </c>
      <c r="CI5138" s="1" t="s">
        <v>142</v>
      </c>
      <c r="CJ5138" s="1" t="s">
        <v>142</v>
      </c>
      <c r="CK5138" s="1" t="s">
        <v>142</v>
      </c>
      <c r="CL5138" s="1" t="s">
        <v>142</v>
      </c>
      <c r="CM5138" s="1" t="s">
        <v>142</v>
      </c>
      <c r="CN5138" s="1" t="s">
        <v>142</v>
      </c>
      <c r="CO5138" s="1" t="s">
        <v>142</v>
      </c>
      <c r="CP5138" s="1" t="s">
        <v>142</v>
      </c>
      <c r="CQ5138" s="1" t="s">
        <v>142</v>
      </c>
      <c r="CR5138" s="1" t="s">
        <v>142</v>
      </c>
      <c r="CS5138" s="1" t="s">
        <v>142</v>
      </c>
      <c r="CT5138" s="1" t="s">
        <v>181175</v>
      </c>
      <c r="CU5138" s="1" t="s">
        <v>142</v>
      </c>
      <c r="CV5138" s="1" t="s">
        <v>142</v>
      </c>
      <c r="CW5138" s="1" t="s">
        <v>142</v>
      </c>
      <c r="CX5138" s="1" t="s">
        <v>142</v>
      </c>
      <c r="CY5138" s="1" t="s">
        <v>142</v>
      </c>
      <c r="CZ5138" s="1" t="s">
        <v>142</v>
      </c>
      <c r="DA5138" s="1" t="s">
        <v>181176</v>
      </c>
      <c r="DB5138" s="1" t="s">
        <v>142</v>
      </c>
      <c r="DC5138" s="1" t="s">
        <v>142</v>
      </c>
      <c r="DD5138" s="1" t="s">
        <v>142</v>
      </c>
      <c r="DE5138" s="1" t="s">
        <v>142</v>
      </c>
      <c r="DF5138" s="1" t="s">
        <v>181177</v>
      </c>
      <c r="DG5138" s="1" t="s">
        <v>142</v>
      </c>
      <c r="DH5138" s="1" t="s">
        <v>142</v>
      </c>
      <c r="DI5138" s="1" t="s">
        <v>142</v>
      </c>
      <c r="DJ5138" s="1" t="s">
        <v>142</v>
      </c>
      <c r="DK5138" s="1" t="s">
        <v>142</v>
      </c>
      <c r="DL5138" s="1" t="s">
        <v>142</v>
      </c>
      <c r="DM5138" s="1" t="s">
        <v>142</v>
      </c>
      <c r="DN5138" s="1" t="s">
        <v>142</v>
      </c>
      <c r="DO5138" s="1" t="s">
        <v>142</v>
      </c>
      <c r="DP5138" s="1" t="s">
        <v>142</v>
      </c>
      <c r="DQ5138" s="1" t="s">
        <v>142</v>
      </c>
      <c r="DR5138" s="1" t="s">
        <v>142</v>
      </c>
      <c r="DS5138" s="1" t="s">
        <v>142</v>
      </c>
      <c r="DT5138" s="1" t="s">
        <v>142</v>
      </c>
      <c r="DU5138" s="1" t="s">
        <v>142</v>
      </c>
      <c r="DV5138" s="1" t="s">
        <v>142</v>
      </c>
      <c r="DW5138" s="1" t="s">
        <v>142</v>
      </c>
      <c r="DX5138" s="1" t="s">
        <v>142</v>
      </c>
      <c r="DY5138" s="1" t="s">
        <v>142</v>
      </c>
      <c r="DZ5138" s="1" t="s">
        <v>142</v>
      </c>
      <c r="EA5138" s="1" t="s">
        <v>142</v>
      </c>
      <c r="EB5138" s="1" t="s">
        <v>142</v>
      </c>
      <c r="EC5138" s="1" t="s">
        <v>142</v>
      </c>
      <c r="ED5138" s="1" t="s">
        <v>142</v>
      </c>
      <c r="EE5138" s="1" t="s">
        <v>145</v>
      </c>
    </row>
    <row r="5139" spans="1:135" x14ac:dyDescent="0.3">
      <c r="A5139" s="1" t="s">
        <v>21552</v>
      </c>
      <c r="B5139" s="1" t="s">
        <v>21553</v>
      </c>
      <c r="C5139" s="1" t="s">
        <v>21554</v>
      </c>
      <c r="D5139" s="1" t="s">
        <v>21555</v>
      </c>
      <c r="E5139">
        <v>107</v>
      </c>
      <c r="F5139" s="1" t="s">
        <v>139</v>
      </c>
      <c r="G5139" s="1" t="s">
        <v>140</v>
      </c>
      <c r="H5139" s="1" t="s">
        <v>21556</v>
      </c>
      <c r="I5139" s="1" t="s">
        <v>28643</v>
      </c>
      <c r="J5139" s="1" t="s">
        <v>28644</v>
      </c>
      <c r="K5139">
        <v>2</v>
      </c>
      <c r="L5139">
        <v>4</v>
      </c>
      <c r="M5139">
        <v>4</v>
      </c>
      <c r="N5139">
        <v>4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1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2</v>
      </c>
      <c r="AK5139">
        <v>1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1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2</v>
      </c>
      <c r="BI5139">
        <v>1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1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2</v>
      </c>
      <c r="CG5139">
        <v>1</v>
      </c>
      <c r="CH5139">
        <v>0</v>
      </c>
      <c r="CI5139" s="1" t="s">
        <v>142</v>
      </c>
      <c r="CJ5139" s="1" t="s">
        <v>142</v>
      </c>
      <c r="CK5139" s="1" t="s">
        <v>142</v>
      </c>
      <c r="CL5139" s="1" t="s">
        <v>142</v>
      </c>
      <c r="CM5139" s="1" t="s">
        <v>142</v>
      </c>
      <c r="CN5139" s="1" t="s">
        <v>142</v>
      </c>
      <c r="CO5139" s="1" t="s">
        <v>142</v>
      </c>
      <c r="CP5139" s="1" t="s">
        <v>142</v>
      </c>
      <c r="CQ5139" s="1" t="s">
        <v>142</v>
      </c>
      <c r="CR5139" s="1" t="s">
        <v>142</v>
      </c>
      <c r="CS5139" s="1" t="s">
        <v>142</v>
      </c>
      <c r="CT5139" s="1" t="s">
        <v>142</v>
      </c>
      <c r="CU5139" s="1" t="s">
        <v>142</v>
      </c>
      <c r="CV5139" s="1" t="s">
        <v>142</v>
      </c>
      <c r="CW5139" s="1" t="s">
        <v>142</v>
      </c>
      <c r="CX5139" s="1" t="s">
        <v>181178</v>
      </c>
      <c r="CY5139" s="1" t="s">
        <v>142</v>
      </c>
      <c r="CZ5139" s="1" t="s">
        <v>142</v>
      </c>
      <c r="DA5139" s="1" t="s">
        <v>142</v>
      </c>
      <c r="DB5139" s="1" t="s">
        <v>142</v>
      </c>
      <c r="DC5139" s="1" t="s">
        <v>142</v>
      </c>
      <c r="DD5139" s="1" t="s">
        <v>181179</v>
      </c>
      <c r="DE5139" s="1" t="s">
        <v>142</v>
      </c>
      <c r="DF5139" s="1" t="s">
        <v>142</v>
      </c>
      <c r="DG5139" s="1" t="s">
        <v>142</v>
      </c>
      <c r="DH5139" s="1" t="s">
        <v>142</v>
      </c>
      <c r="DI5139" s="1" t="s">
        <v>142</v>
      </c>
      <c r="DJ5139" s="1" t="s">
        <v>142</v>
      </c>
      <c r="DK5139" s="1" t="s">
        <v>142</v>
      </c>
      <c r="DL5139" s="1" t="s">
        <v>142</v>
      </c>
      <c r="DM5139" s="1" t="s">
        <v>142</v>
      </c>
      <c r="DN5139" s="1" t="s">
        <v>142</v>
      </c>
      <c r="DO5139" s="1" t="s">
        <v>142</v>
      </c>
      <c r="DP5139" s="1" t="s">
        <v>142</v>
      </c>
      <c r="DQ5139" s="1" t="s">
        <v>142</v>
      </c>
      <c r="DR5139" s="1" t="s">
        <v>142</v>
      </c>
      <c r="DS5139" s="1" t="s">
        <v>142</v>
      </c>
      <c r="DT5139" s="1" t="s">
        <v>142</v>
      </c>
      <c r="DU5139" s="1" t="s">
        <v>142</v>
      </c>
      <c r="DV5139" s="1" t="s">
        <v>142</v>
      </c>
      <c r="DW5139" s="1" t="s">
        <v>142</v>
      </c>
      <c r="DX5139" s="1" t="s">
        <v>142</v>
      </c>
      <c r="DY5139" s="1" t="s">
        <v>142</v>
      </c>
      <c r="DZ5139" s="1" t="s">
        <v>142</v>
      </c>
      <c r="EA5139" s="1" t="s">
        <v>142</v>
      </c>
      <c r="EB5139" s="1" t="s">
        <v>142</v>
      </c>
      <c r="EC5139" s="1" t="s">
        <v>142</v>
      </c>
      <c r="ED5139" s="1" t="s">
        <v>142</v>
      </c>
      <c r="EE5139" s="1" t="s">
        <v>145</v>
      </c>
    </row>
    <row r="5140" spans="1:135" x14ac:dyDescent="0.3">
      <c r="A5140" s="1" t="s">
        <v>27050</v>
      </c>
      <c r="B5140" s="1" t="s">
        <v>27051</v>
      </c>
      <c r="C5140" s="1" t="s">
        <v>27052</v>
      </c>
      <c r="D5140" s="1" t="s">
        <v>27053</v>
      </c>
      <c r="E5140">
        <v>1139</v>
      </c>
      <c r="F5140" s="1" t="s">
        <v>139</v>
      </c>
      <c r="G5140" s="1" t="s">
        <v>140</v>
      </c>
      <c r="H5140" s="1" t="s">
        <v>27054</v>
      </c>
      <c r="I5140" s="1" t="s">
        <v>164619</v>
      </c>
      <c r="J5140" s="1" t="s">
        <v>28644</v>
      </c>
      <c r="K5140">
        <v>1</v>
      </c>
      <c r="L5140">
        <v>3</v>
      </c>
      <c r="M5140">
        <v>0</v>
      </c>
      <c r="N5140">
        <v>3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1</v>
      </c>
      <c r="Z5140">
        <v>2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1</v>
      </c>
      <c r="BV5140">
        <v>2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 s="1" t="s">
        <v>142</v>
      </c>
      <c r="CJ5140" s="1" t="s">
        <v>142</v>
      </c>
      <c r="CK5140" s="1" t="s">
        <v>142</v>
      </c>
      <c r="CL5140" s="1" t="s">
        <v>142</v>
      </c>
      <c r="CM5140" s="1" t="s">
        <v>142</v>
      </c>
      <c r="CN5140" s="1" t="s">
        <v>142</v>
      </c>
      <c r="CO5140" s="1" t="s">
        <v>142</v>
      </c>
      <c r="CP5140" s="1" t="s">
        <v>142</v>
      </c>
      <c r="CQ5140" s="1" t="s">
        <v>142</v>
      </c>
      <c r="CR5140" s="1" t="s">
        <v>142</v>
      </c>
      <c r="CS5140" s="1" t="s">
        <v>181180</v>
      </c>
      <c r="CT5140" s="1" t="s">
        <v>181181</v>
      </c>
      <c r="CU5140" s="1" t="s">
        <v>142</v>
      </c>
      <c r="CV5140" s="1" t="s">
        <v>142</v>
      </c>
      <c r="CW5140" s="1" t="s">
        <v>142</v>
      </c>
      <c r="CX5140" s="1" t="s">
        <v>142</v>
      </c>
      <c r="CY5140" s="1" t="s">
        <v>142</v>
      </c>
      <c r="CZ5140" s="1" t="s">
        <v>142</v>
      </c>
      <c r="DA5140" s="1" t="s">
        <v>142</v>
      </c>
      <c r="DB5140" s="1" t="s">
        <v>142</v>
      </c>
      <c r="DC5140" s="1" t="s">
        <v>142</v>
      </c>
      <c r="DD5140" s="1" t="s">
        <v>142</v>
      </c>
      <c r="DE5140" s="1" t="s">
        <v>142</v>
      </c>
      <c r="DF5140" s="1" t="s">
        <v>142</v>
      </c>
      <c r="DG5140" s="1" t="s">
        <v>142</v>
      </c>
      <c r="DH5140" s="1" t="s">
        <v>142</v>
      </c>
      <c r="DI5140" s="1" t="s">
        <v>142</v>
      </c>
      <c r="DJ5140" s="1" t="s">
        <v>142</v>
      </c>
      <c r="DK5140" s="1" t="s">
        <v>142</v>
      </c>
      <c r="DL5140" s="1" t="s">
        <v>142</v>
      </c>
      <c r="DM5140" s="1" t="s">
        <v>142</v>
      </c>
      <c r="DN5140" s="1" t="s">
        <v>142</v>
      </c>
      <c r="DO5140" s="1" t="s">
        <v>142</v>
      </c>
      <c r="DP5140" s="1" t="s">
        <v>142</v>
      </c>
      <c r="DQ5140" s="1" t="s">
        <v>142</v>
      </c>
      <c r="DR5140" s="1" t="s">
        <v>142</v>
      </c>
      <c r="DS5140" s="1" t="s">
        <v>142</v>
      </c>
      <c r="DT5140" s="1" t="s">
        <v>142</v>
      </c>
      <c r="DU5140" s="1" t="s">
        <v>142</v>
      </c>
      <c r="DV5140" s="1" t="s">
        <v>142</v>
      </c>
      <c r="DW5140" s="1" t="s">
        <v>142</v>
      </c>
      <c r="DX5140" s="1" t="s">
        <v>142</v>
      </c>
      <c r="DY5140" s="1" t="s">
        <v>142</v>
      </c>
      <c r="DZ5140" s="1" t="s">
        <v>142</v>
      </c>
      <c r="EA5140" s="1" t="s">
        <v>142</v>
      </c>
      <c r="EB5140" s="1" t="s">
        <v>142</v>
      </c>
      <c r="EC5140" s="1" t="s">
        <v>142</v>
      </c>
      <c r="ED5140" s="1" t="s">
        <v>142</v>
      </c>
      <c r="EE5140" s="1" t="s">
        <v>27055</v>
      </c>
    </row>
    <row r="5141" spans="1:135" x14ac:dyDescent="0.3">
      <c r="A5141" s="1" t="s">
        <v>21557</v>
      </c>
      <c r="B5141" s="1" t="s">
        <v>21558</v>
      </c>
      <c r="C5141" s="1" t="s">
        <v>21559</v>
      </c>
      <c r="D5141" s="1" t="s">
        <v>21560</v>
      </c>
      <c r="E5141">
        <v>305</v>
      </c>
      <c r="F5141" s="1" t="s">
        <v>139</v>
      </c>
      <c r="G5141" s="1" t="s">
        <v>140</v>
      </c>
      <c r="H5141" s="1" t="s">
        <v>21561</v>
      </c>
      <c r="I5141" s="1" t="s">
        <v>28643</v>
      </c>
      <c r="J5141" s="1" t="s">
        <v>28644</v>
      </c>
      <c r="K5141">
        <v>2</v>
      </c>
      <c r="L5141">
        <v>4</v>
      </c>
      <c r="M5141">
        <v>0</v>
      </c>
      <c r="N5141">
        <v>4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1</v>
      </c>
      <c r="AB5141">
        <v>0</v>
      </c>
      <c r="AC5141">
        <v>1</v>
      </c>
      <c r="AD5141">
        <v>0</v>
      </c>
      <c r="AE5141">
        <v>1</v>
      </c>
      <c r="AF5141">
        <v>1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1</v>
      </c>
      <c r="BX5141">
        <v>0</v>
      </c>
      <c r="BY5141">
        <v>1</v>
      </c>
      <c r="BZ5141">
        <v>0</v>
      </c>
      <c r="CA5141">
        <v>1</v>
      </c>
      <c r="CB5141">
        <v>1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 s="1" t="s">
        <v>142</v>
      </c>
      <c r="CJ5141" s="1" t="s">
        <v>181182</v>
      </c>
      <c r="CK5141" s="1" t="s">
        <v>142</v>
      </c>
      <c r="CL5141" s="1" t="s">
        <v>181183</v>
      </c>
      <c r="CM5141" s="1" t="s">
        <v>142</v>
      </c>
      <c r="CN5141" s="1" t="s">
        <v>142</v>
      </c>
      <c r="CO5141" s="1" t="s">
        <v>142</v>
      </c>
      <c r="CP5141" s="1" t="s">
        <v>142</v>
      </c>
      <c r="CQ5141" s="1" t="s">
        <v>142</v>
      </c>
      <c r="CR5141" s="1" t="s">
        <v>181184</v>
      </c>
      <c r="CS5141" s="1" t="s">
        <v>142</v>
      </c>
      <c r="CT5141" s="1" t="s">
        <v>142</v>
      </c>
      <c r="CU5141" s="1" t="s">
        <v>181185</v>
      </c>
      <c r="CV5141" s="1" t="s">
        <v>142</v>
      </c>
      <c r="CW5141" s="1" t="s">
        <v>181186</v>
      </c>
      <c r="CX5141" s="1" t="s">
        <v>142</v>
      </c>
      <c r="CY5141" s="1" t="s">
        <v>181187</v>
      </c>
      <c r="CZ5141" s="1" t="s">
        <v>181188</v>
      </c>
      <c r="DA5141" s="1" t="s">
        <v>142</v>
      </c>
      <c r="DB5141" s="1" t="s">
        <v>142</v>
      </c>
      <c r="DC5141" s="1" t="s">
        <v>142</v>
      </c>
      <c r="DD5141" s="1" t="s">
        <v>142</v>
      </c>
      <c r="DE5141" s="1" t="s">
        <v>142</v>
      </c>
      <c r="DF5141" s="1" t="s">
        <v>142</v>
      </c>
      <c r="DG5141" s="1" t="s">
        <v>142</v>
      </c>
      <c r="DH5141" s="1" t="s">
        <v>142</v>
      </c>
      <c r="DI5141" s="1" t="s">
        <v>142</v>
      </c>
      <c r="DJ5141" s="1" t="s">
        <v>142</v>
      </c>
      <c r="DK5141" s="1" t="s">
        <v>142</v>
      </c>
      <c r="DL5141" s="1" t="s">
        <v>142</v>
      </c>
      <c r="DM5141" s="1" t="s">
        <v>142</v>
      </c>
      <c r="DN5141" s="1" t="s">
        <v>142</v>
      </c>
      <c r="DO5141" s="1" t="s">
        <v>142</v>
      </c>
      <c r="DP5141" s="1" t="s">
        <v>142</v>
      </c>
      <c r="DQ5141" s="1" t="s">
        <v>142</v>
      </c>
      <c r="DR5141" s="1" t="s">
        <v>142</v>
      </c>
      <c r="DS5141" s="1" t="s">
        <v>142</v>
      </c>
      <c r="DT5141" s="1" t="s">
        <v>142</v>
      </c>
      <c r="DU5141" s="1" t="s">
        <v>142</v>
      </c>
      <c r="DV5141" s="1" t="s">
        <v>142</v>
      </c>
      <c r="DW5141" s="1" t="s">
        <v>142</v>
      </c>
      <c r="DX5141" s="1" t="s">
        <v>142</v>
      </c>
      <c r="DY5141" s="1" t="s">
        <v>142</v>
      </c>
      <c r="DZ5141" s="1" t="s">
        <v>142</v>
      </c>
      <c r="EA5141" s="1" t="s">
        <v>142</v>
      </c>
      <c r="EB5141" s="1" t="s">
        <v>142</v>
      </c>
      <c r="EC5141" s="1" t="s">
        <v>142</v>
      </c>
      <c r="ED5141" s="1" t="s">
        <v>142</v>
      </c>
      <c r="EE5141" s="1" t="s">
        <v>21562</v>
      </c>
    </row>
    <row r="5142" spans="1:135" x14ac:dyDescent="0.3">
      <c r="A5142" s="1" t="s">
        <v>21563</v>
      </c>
      <c r="B5142" s="1" t="s">
        <v>21564</v>
      </c>
      <c r="C5142" s="1" t="s">
        <v>21565</v>
      </c>
      <c r="D5142" s="1" t="s">
        <v>21566</v>
      </c>
      <c r="E5142">
        <v>675</v>
      </c>
      <c r="F5142" s="1" t="s">
        <v>139</v>
      </c>
      <c r="G5142" s="1" t="s">
        <v>140</v>
      </c>
      <c r="H5142" s="1" t="s">
        <v>21567</v>
      </c>
      <c r="I5142" s="1" t="s">
        <v>28643</v>
      </c>
      <c r="J5142" s="1" t="s">
        <v>28644</v>
      </c>
      <c r="K5142">
        <v>19</v>
      </c>
      <c r="L5142">
        <v>237</v>
      </c>
      <c r="M5142">
        <v>168</v>
      </c>
      <c r="N5142">
        <v>237</v>
      </c>
      <c r="O5142">
        <v>6</v>
      </c>
      <c r="P5142">
        <v>6</v>
      </c>
      <c r="Q5142">
        <v>10</v>
      </c>
      <c r="R5142">
        <v>7</v>
      </c>
      <c r="S5142">
        <v>9</v>
      </c>
      <c r="T5142">
        <v>7</v>
      </c>
      <c r="U5142">
        <v>10</v>
      </c>
      <c r="V5142">
        <v>11</v>
      </c>
      <c r="W5142">
        <v>19</v>
      </c>
      <c r="X5142">
        <v>12</v>
      </c>
      <c r="Y5142">
        <v>13</v>
      </c>
      <c r="Z5142">
        <v>9</v>
      </c>
      <c r="AA5142">
        <v>16</v>
      </c>
      <c r="AB5142">
        <v>9</v>
      </c>
      <c r="AC5142">
        <v>6</v>
      </c>
      <c r="AD5142">
        <v>2</v>
      </c>
      <c r="AE5142">
        <v>16</v>
      </c>
      <c r="AF5142">
        <v>9</v>
      </c>
      <c r="AG5142">
        <v>21</v>
      </c>
      <c r="AH5142">
        <v>8</v>
      </c>
      <c r="AI5142">
        <v>8</v>
      </c>
      <c r="AJ5142">
        <v>5</v>
      </c>
      <c r="AK5142">
        <v>5</v>
      </c>
      <c r="AL5142">
        <v>13</v>
      </c>
      <c r="AM5142">
        <v>5</v>
      </c>
      <c r="AN5142">
        <v>5</v>
      </c>
      <c r="AO5142">
        <v>9</v>
      </c>
      <c r="AP5142">
        <v>5</v>
      </c>
      <c r="AQ5142">
        <v>6</v>
      </c>
      <c r="AR5142">
        <v>5</v>
      </c>
      <c r="AS5142">
        <v>7</v>
      </c>
      <c r="AT5142">
        <v>8</v>
      </c>
      <c r="AU5142">
        <v>13</v>
      </c>
      <c r="AV5142">
        <v>10</v>
      </c>
      <c r="AW5142">
        <v>9</v>
      </c>
      <c r="AX5142">
        <v>8</v>
      </c>
      <c r="AY5142">
        <v>8</v>
      </c>
      <c r="AZ5142">
        <v>4</v>
      </c>
      <c r="BA5142">
        <v>4</v>
      </c>
      <c r="BB5142">
        <v>2</v>
      </c>
      <c r="BC5142">
        <v>11</v>
      </c>
      <c r="BD5142">
        <v>8</v>
      </c>
      <c r="BE5142">
        <v>13</v>
      </c>
      <c r="BF5142">
        <v>7</v>
      </c>
      <c r="BG5142">
        <v>6</v>
      </c>
      <c r="BH5142">
        <v>4</v>
      </c>
      <c r="BI5142">
        <v>4</v>
      </c>
      <c r="BJ5142">
        <v>7</v>
      </c>
      <c r="BK5142">
        <v>6</v>
      </c>
      <c r="BL5142">
        <v>6</v>
      </c>
      <c r="BM5142">
        <v>10</v>
      </c>
      <c r="BN5142">
        <v>7</v>
      </c>
      <c r="BO5142">
        <v>9</v>
      </c>
      <c r="BP5142">
        <v>7</v>
      </c>
      <c r="BQ5142">
        <v>10</v>
      </c>
      <c r="BR5142">
        <v>11</v>
      </c>
      <c r="BS5142">
        <v>19</v>
      </c>
      <c r="BT5142">
        <v>12</v>
      </c>
      <c r="BU5142">
        <v>13</v>
      </c>
      <c r="BV5142">
        <v>9</v>
      </c>
      <c r="BW5142">
        <v>16</v>
      </c>
      <c r="BX5142">
        <v>9</v>
      </c>
      <c r="BY5142">
        <v>6</v>
      </c>
      <c r="BZ5142">
        <v>2</v>
      </c>
      <c r="CA5142">
        <v>16</v>
      </c>
      <c r="CB5142">
        <v>9</v>
      </c>
      <c r="CC5142">
        <v>21</v>
      </c>
      <c r="CD5142">
        <v>8</v>
      </c>
      <c r="CE5142">
        <v>8</v>
      </c>
      <c r="CF5142">
        <v>5</v>
      </c>
      <c r="CG5142">
        <v>5</v>
      </c>
      <c r="CH5142">
        <v>13</v>
      </c>
      <c r="CI5142" s="1" t="s">
        <v>181189</v>
      </c>
      <c r="CJ5142" s="1" t="s">
        <v>181190</v>
      </c>
      <c r="CK5142" s="1" t="s">
        <v>181191</v>
      </c>
      <c r="CL5142" s="1" t="s">
        <v>181192</v>
      </c>
      <c r="CM5142" s="1" t="s">
        <v>181193</v>
      </c>
      <c r="CN5142" s="1" t="s">
        <v>181194</v>
      </c>
      <c r="CO5142" s="1" t="s">
        <v>181195</v>
      </c>
      <c r="CP5142" s="1" t="s">
        <v>181196</v>
      </c>
      <c r="CQ5142" s="1" t="s">
        <v>181197</v>
      </c>
      <c r="CR5142" s="1" t="s">
        <v>181198</v>
      </c>
      <c r="CS5142" s="1" t="s">
        <v>181199</v>
      </c>
      <c r="CT5142" s="1" t="s">
        <v>181200</v>
      </c>
      <c r="CU5142" s="1" t="s">
        <v>181201</v>
      </c>
      <c r="CV5142" s="1" t="s">
        <v>181202</v>
      </c>
      <c r="CW5142" s="1" t="s">
        <v>181203</v>
      </c>
      <c r="CX5142" s="1" t="s">
        <v>181204</v>
      </c>
      <c r="CY5142" s="1" t="s">
        <v>181205</v>
      </c>
      <c r="CZ5142" s="1" t="s">
        <v>181206</v>
      </c>
      <c r="DA5142" s="1" t="s">
        <v>181207</v>
      </c>
      <c r="DB5142" s="1" t="s">
        <v>181208</v>
      </c>
      <c r="DC5142" s="1" t="s">
        <v>181209</v>
      </c>
      <c r="DD5142" s="1" t="s">
        <v>181210</v>
      </c>
      <c r="DE5142" s="1" t="s">
        <v>181211</v>
      </c>
      <c r="DF5142" s="1" t="s">
        <v>181212</v>
      </c>
      <c r="DG5142" s="1" t="s">
        <v>181213</v>
      </c>
      <c r="DH5142" s="1" t="s">
        <v>181214</v>
      </c>
      <c r="DI5142" s="1" t="s">
        <v>181215</v>
      </c>
      <c r="DJ5142" s="1" t="s">
        <v>181216</v>
      </c>
      <c r="DK5142" s="1" t="s">
        <v>181217</v>
      </c>
      <c r="DL5142" s="1" t="s">
        <v>181218</v>
      </c>
      <c r="DM5142" s="1" t="s">
        <v>181219</v>
      </c>
      <c r="DN5142" s="1" t="s">
        <v>181220</v>
      </c>
      <c r="DO5142" s="1" t="s">
        <v>181221</v>
      </c>
      <c r="DP5142" s="1" t="s">
        <v>181222</v>
      </c>
      <c r="DQ5142" s="1" t="s">
        <v>181223</v>
      </c>
      <c r="DR5142" s="1" t="s">
        <v>181224</v>
      </c>
      <c r="DS5142" s="1" t="s">
        <v>181225</v>
      </c>
      <c r="DT5142" s="1" t="s">
        <v>181226</v>
      </c>
      <c r="DU5142" s="1" t="s">
        <v>181227</v>
      </c>
      <c r="DV5142" s="1" t="s">
        <v>181228</v>
      </c>
      <c r="DW5142" s="1" t="s">
        <v>181229</v>
      </c>
      <c r="DX5142" s="1" t="s">
        <v>181230</v>
      </c>
      <c r="DY5142" s="1" t="s">
        <v>181231</v>
      </c>
      <c r="DZ5142" s="1" t="s">
        <v>181232</v>
      </c>
      <c r="EA5142" s="1" t="s">
        <v>181233</v>
      </c>
      <c r="EB5142" s="1" t="s">
        <v>181234</v>
      </c>
      <c r="EC5142" s="1" t="s">
        <v>181235</v>
      </c>
      <c r="ED5142" s="1" t="s">
        <v>181236</v>
      </c>
      <c r="EE5142" s="1" t="s">
        <v>145</v>
      </c>
    </row>
    <row r="5143" spans="1:135" x14ac:dyDescent="0.3">
      <c r="A5143" s="1" t="s">
        <v>21568</v>
      </c>
      <c r="B5143" s="1" t="s">
        <v>21569</v>
      </c>
      <c r="C5143" s="1" t="s">
        <v>21570</v>
      </c>
      <c r="D5143" s="1" t="s">
        <v>21571</v>
      </c>
      <c r="E5143">
        <v>430</v>
      </c>
      <c r="F5143" s="1" t="s">
        <v>139</v>
      </c>
      <c r="G5143" s="1" t="s">
        <v>140</v>
      </c>
      <c r="H5143" s="1" t="s">
        <v>21572</v>
      </c>
      <c r="I5143" s="1" t="s">
        <v>28643</v>
      </c>
      <c r="J5143" s="1" t="s">
        <v>28644</v>
      </c>
      <c r="K5143">
        <v>23</v>
      </c>
      <c r="L5143">
        <v>445</v>
      </c>
      <c r="M5143">
        <v>0</v>
      </c>
      <c r="N5143">
        <v>445</v>
      </c>
      <c r="O5143">
        <v>17</v>
      </c>
      <c r="P5143">
        <v>14</v>
      </c>
      <c r="Q5143">
        <v>24</v>
      </c>
      <c r="R5143">
        <v>24</v>
      </c>
      <c r="S5143">
        <v>12</v>
      </c>
      <c r="T5143">
        <v>22</v>
      </c>
      <c r="U5143">
        <v>18</v>
      </c>
      <c r="V5143">
        <v>17</v>
      </c>
      <c r="W5143">
        <v>19</v>
      </c>
      <c r="X5143">
        <v>18</v>
      </c>
      <c r="Y5143">
        <v>12</v>
      </c>
      <c r="Z5143">
        <v>13</v>
      </c>
      <c r="AA5143">
        <v>22</v>
      </c>
      <c r="AB5143">
        <v>21</v>
      </c>
      <c r="AC5143">
        <v>24</v>
      </c>
      <c r="AD5143">
        <v>18</v>
      </c>
      <c r="AE5143">
        <v>27</v>
      </c>
      <c r="AF5143">
        <v>23</v>
      </c>
      <c r="AG5143">
        <v>15</v>
      </c>
      <c r="AH5143">
        <v>12</v>
      </c>
      <c r="AI5143">
        <v>11</v>
      </c>
      <c r="AJ5143">
        <v>10</v>
      </c>
      <c r="AK5143">
        <v>26</v>
      </c>
      <c r="AL5143">
        <v>26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17</v>
      </c>
      <c r="BL5143">
        <v>14</v>
      </c>
      <c r="BM5143">
        <v>24</v>
      </c>
      <c r="BN5143">
        <v>24</v>
      </c>
      <c r="BO5143">
        <v>12</v>
      </c>
      <c r="BP5143">
        <v>22</v>
      </c>
      <c r="BQ5143">
        <v>18</v>
      </c>
      <c r="BR5143">
        <v>17</v>
      </c>
      <c r="BS5143">
        <v>19</v>
      </c>
      <c r="BT5143">
        <v>18</v>
      </c>
      <c r="BU5143">
        <v>12</v>
      </c>
      <c r="BV5143">
        <v>13</v>
      </c>
      <c r="BW5143">
        <v>22</v>
      </c>
      <c r="BX5143">
        <v>21</v>
      </c>
      <c r="BY5143">
        <v>24</v>
      </c>
      <c r="BZ5143">
        <v>18</v>
      </c>
      <c r="CA5143">
        <v>27</v>
      </c>
      <c r="CB5143">
        <v>23</v>
      </c>
      <c r="CC5143">
        <v>15</v>
      </c>
      <c r="CD5143">
        <v>12</v>
      </c>
      <c r="CE5143">
        <v>11</v>
      </c>
      <c r="CF5143">
        <v>10</v>
      </c>
      <c r="CG5143">
        <v>26</v>
      </c>
      <c r="CH5143">
        <v>26</v>
      </c>
      <c r="CI5143" s="1" t="s">
        <v>181237</v>
      </c>
      <c r="CJ5143" s="1" t="s">
        <v>181238</v>
      </c>
      <c r="CK5143" s="1" t="s">
        <v>181239</v>
      </c>
      <c r="CL5143" s="1" t="s">
        <v>181240</v>
      </c>
      <c r="CM5143" s="1" t="s">
        <v>181241</v>
      </c>
      <c r="CN5143" s="1" t="s">
        <v>181242</v>
      </c>
      <c r="CO5143" s="1" t="s">
        <v>181243</v>
      </c>
      <c r="CP5143" s="1" t="s">
        <v>181244</v>
      </c>
      <c r="CQ5143" s="1" t="s">
        <v>181245</v>
      </c>
      <c r="CR5143" s="1" t="s">
        <v>181246</v>
      </c>
      <c r="CS5143" s="1" t="s">
        <v>181247</v>
      </c>
      <c r="CT5143" s="1" t="s">
        <v>181248</v>
      </c>
      <c r="CU5143" s="1" t="s">
        <v>181249</v>
      </c>
      <c r="CV5143" s="1" t="s">
        <v>181250</v>
      </c>
      <c r="CW5143" s="1" t="s">
        <v>181251</v>
      </c>
      <c r="CX5143" s="1" t="s">
        <v>181252</v>
      </c>
      <c r="CY5143" s="1" t="s">
        <v>181253</v>
      </c>
      <c r="CZ5143" s="1" t="s">
        <v>181254</v>
      </c>
      <c r="DA5143" s="1" t="s">
        <v>181255</v>
      </c>
      <c r="DB5143" s="1" t="s">
        <v>181256</v>
      </c>
      <c r="DC5143" s="1" t="s">
        <v>181257</v>
      </c>
      <c r="DD5143" s="1" t="s">
        <v>181258</v>
      </c>
      <c r="DE5143" s="1" t="s">
        <v>181259</v>
      </c>
      <c r="DF5143" s="1" t="s">
        <v>181260</v>
      </c>
      <c r="DG5143" s="1" t="s">
        <v>181261</v>
      </c>
      <c r="DH5143" s="1" t="s">
        <v>181262</v>
      </c>
      <c r="DI5143" s="1" t="s">
        <v>181263</v>
      </c>
      <c r="DJ5143" s="1" t="s">
        <v>181264</v>
      </c>
      <c r="DK5143" s="1" t="s">
        <v>181265</v>
      </c>
      <c r="DL5143" s="1" t="s">
        <v>181266</v>
      </c>
      <c r="DM5143" s="1" t="s">
        <v>181267</v>
      </c>
      <c r="DN5143" s="1" t="s">
        <v>181268</v>
      </c>
      <c r="DO5143" s="1" t="s">
        <v>181269</v>
      </c>
      <c r="DP5143" s="1" t="s">
        <v>181270</v>
      </c>
      <c r="DQ5143" s="1" t="s">
        <v>181271</v>
      </c>
      <c r="DR5143" s="1" t="s">
        <v>181272</v>
      </c>
      <c r="DS5143" s="1" t="s">
        <v>181273</v>
      </c>
      <c r="DT5143" s="1" t="s">
        <v>181274</v>
      </c>
      <c r="DU5143" s="1" t="s">
        <v>181275</v>
      </c>
      <c r="DV5143" s="1" t="s">
        <v>181276</v>
      </c>
      <c r="DW5143" s="1" t="s">
        <v>181277</v>
      </c>
      <c r="DX5143" s="1" t="s">
        <v>181278</v>
      </c>
      <c r="DY5143" s="1" t="s">
        <v>181279</v>
      </c>
      <c r="DZ5143" s="1" t="s">
        <v>181280</v>
      </c>
      <c r="EA5143" s="1" t="s">
        <v>181281</v>
      </c>
      <c r="EB5143" s="1" t="s">
        <v>181282</v>
      </c>
      <c r="EC5143" s="1" t="s">
        <v>181283</v>
      </c>
      <c r="ED5143" s="1" t="s">
        <v>181284</v>
      </c>
      <c r="EE5143" s="1" t="s">
        <v>145</v>
      </c>
    </row>
    <row r="5144" spans="1:135" x14ac:dyDescent="0.3">
      <c r="A5144" s="1" t="s">
        <v>21573</v>
      </c>
      <c r="B5144" s="1" t="s">
        <v>21574</v>
      </c>
      <c r="C5144" s="1" t="s">
        <v>21575</v>
      </c>
      <c r="D5144" s="1" t="s">
        <v>21576</v>
      </c>
      <c r="E5144">
        <v>460</v>
      </c>
      <c r="F5144" s="1" t="s">
        <v>139</v>
      </c>
      <c r="G5144" s="1" t="s">
        <v>140</v>
      </c>
      <c r="H5144" s="1" t="s">
        <v>21577</v>
      </c>
      <c r="I5144" s="1" t="s">
        <v>28643</v>
      </c>
      <c r="J5144" s="1" t="s">
        <v>28644</v>
      </c>
      <c r="K5144">
        <v>14</v>
      </c>
      <c r="L5144">
        <v>147</v>
      </c>
      <c r="M5144">
        <v>36</v>
      </c>
      <c r="N5144">
        <v>147</v>
      </c>
      <c r="O5144">
        <v>5</v>
      </c>
      <c r="P5144">
        <v>5</v>
      </c>
      <c r="Q5144">
        <v>9</v>
      </c>
      <c r="R5144">
        <v>6</v>
      </c>
      <c r="S5144">
        <v>6</v>
      </c>
      <c r="T5144">
        <v>6</v>
      </c>
      <c r="U5144">
        <v>8</v>
      </c>
      <c r="V5144">
        <v>7</v>
      </c>
      <c r="W5144">
        <v>7</v>
      </c>
      <c r="X5144">
        <v>7</v>
      </c>
      <c r="Y5144">
        <v>5</v>
      </c>
      <c r="Z5144">
        <v>5</v>
      </c>
      <c r="AA5144">
        <v>3</v>
      </c>
      <c r="AB5144">
        <v>7</v>
      </c>
      <c r="AC5144">
        <v>7</v>
      </c>
      <c r="AD5144">
        <v>2</v>
      </c>
      <c r="AE5144">
        <v>7</v>
      </c>
      <c r="AF5144">
        <v>4</v>
      </c>
      <c r="AG5144">
        <v>8</v>
      </c>
      <c r="AH5144">
        <v>5</v>
      </c>
      <c r="AI5144">
        <v>7</v>
      </c>
      <c r="AJ5144">
        <v>7</v>
      </c>
      <c r="AK5144">
        <v>6</v>
      </c>
      <c r="AL5144">
        <v>8</v>
      </c>
      <c r="AM5144">
        <v>0</v>
      </c>
      <c r="AN5144">
        <v>1</v>
      </c>
      <c r="AO5144">
        <v>1</v>
      </c>
      <c r="AP5144">
        <v>2</v>
      </c>
      <c r="AQ5144">
        <v>1</v>
      </c>
      <c r="AR5144">
        <v>2</v>
      </c>
      <c r="AS5144">
        <v>2</v>
      </c>
      <c r="AT5144">
        <v>1</v>
      </c>
      <c r="AU5144">
        <v>1</v>
      </c>
      <c r="AV5144">
        <v>1</v>
      </c>
      <c r="AW5144">
        <v>1</v>
      </c>
      <c r="AX5144">
        <v>1</v>
      </c>
      <c r="AY5144">
        <v>2</v>
      </c>
      <c r="AZ5144">
        <v>2</v>
      </c>
      <c r="BA5144">
        <v>2</v>
      </c>
      <c r="BB5144">
        <v>0</v>
      </c>
      <c r="BC5144">
        <v>2</v>
      </c>
      <c r="BD5144">
        <v>3</v>
      </c>
      <c r="BE5144">
        <v>2</v>
      </c>
      <c r="BF5144">
        <v>2</v>
      </c>
      <c r="BG5144">
        <v>1</v>
      </c>
      <c r="BH5144">
        <v>1</v>
      </c>
      <c r="BI5144">
        <v>1</v>
      </c>
      <c r="BJ5144">
        <v>4</v>
      </c>
      <c r="BK5144">
        <v>5</v>
      </c>
      <c r="BL5144">
        <v>5</v>
      </c>
      <c r="BM5144">
        <v>9</v>
      </c>
      <c r="BN5144">
        <v>6</v>
      </c>
      <c r="BO5144">
        <v>6</v>
      </c>
      <c r="BP5144">
        <v>6</v>
      </c>
      <c r="BQ5144">
        <v>8</v>
      </c>
      <c r="BR5144">
        <v>7</v>
      </c>
      <c r="BS5144">
        <v>7</v>
      </c>
      <c r="BT5144">
        <v>7</v>
      </c>
      <c r="BU5144">
        <v>5</v>
      </c>
      <c r="BV5144">
        <v>5</v>
      </c>
      <c r="BW5144">
        <v>3</v>
      </c>
      <c r="BX5144">
        <v>7</v>
      </c>
      <c r="BY5144">
        <v>7</v>
      </c>
      <c r="BZ5144">
        <v>2</v>
      </c>
      <c r="CA5144">
        <v>7</v>
      </c>
      <c r="CB5144">
        <v>4</v>
      </c>
      <c r="CC5144">
        <v>8</v>
      </c>
      <c r="CD5144">
        <v>5</v>
      </c>
      <c r="CE5144">
        <v>7</v>
      </c>
      <c r="CF5144">
        <v>7</v>
      </c>
      <c r="CG5144">
        <v>6</v>
      </c>
      <c r="CH5144">
        <v>8</v>
      </c>
      <c r="CI5144" s="1" t="s">
        <v>181285</v>
      </c>
      <c r="CJ5144" s="1" t="s">
        <v>181286</v>
      </c>
      <c r="CK5144" s="1" t="s">
        <v>181287</v>
      </c>
      <c r="CL5144" s="1" t="s">
        <v>181288</v>
      </c>
      <c r="CM5144" s="1" t="s">
        <v>181289</v>
      </c>
      <c r="CN5144" s="1" t="s">
        <v>181290</v>
      </c>
      <c r="CO5144" s="1" t="s">
        <v>181291</v>
      </c>
      <c r="CP5144" s="1" t="s">
        <v>181292</v>
      </c>
      <c r="CQ5144" s="1" t="s">
        <v>181293</v>
      </c>
      <c r="CR5144" s="1" t="s">
        <v>181294</v>
      </c>
      <c r="CS5144" s="1" t="s">
        <v>181295</v>
      </c>
      <c r="CT5144" s="1" t="s">
        <v>181296</v>
      </c>
      <c r="CU5144" s="1" t="s">
        <v>181297</v>
      </c>
      <c r="CV5144" s="1" t="s">
        <v>181298</v>
      </c>
      <c r="CW5144" s="1" t="s">
        <v>181299</v>
      </c>
      <c r="CX5144" s="1" t="s">
        <v>181300</v>
      </c>
      <c r="CY5144" s="1" t="s">
        <v>181301</v>
      </c>
      <c r="CZ5144" s="1" t="s">
        <v>181302</v>
      </c>
      <c r="DA5144" s="1" t="s">
        <v>181303</v>
      </c>
      <c r="DB5144" s="1" t="s">
        <v>181304</v>
      </c>
      <c r="DC5144" s="1" t="s">
        <v>181305</v>
      </c>
      <c r="DD5144" s="1" t="s">
        <v>181306</v>
      </c>
      <c r="DE5144" s="1" t="s">
        <v>181307</v>
      </c>
      <c r="DF5144" s="1" t="s">
        <v>181308</v>
      </c>
      <c r="DG5144" s="1" t="s">
        <v>181309</v>
      </c>
      <c r="DH5144" s="1" t="s">
        <v>181310</v>
      </c>
      <c r="DI5144" s="1" t="s">
        <v>181311</v>
      </c>
      <c r="DJ5144" s="1" t="s">
        <v>181312</v>
      </c>
      <c r="DK5144" s="1" t="s">
        <v>181313</v>
      </c>
      <c r="DL5144" s="1" t="s">
        <v>181314</v>
      </c>
      <c r="DM5144" s="1" t="s">
        <v>181315</v>
      </c>
      <c r="DN5144" s="1" t="s">
        <v>181316</v>
      </c>
      <c r="DO5144" s="1" t="s">
        <v>181317</v>
      </c>
      <c r="DP5144" s="1" t="s">
        <v>181318</v>
      </c>
      <c r="DQ5144" s="1" t="s">
        <v>181319</v>
      </c>
      <c r="DR5144" s="1" t="s">
        <v>181320</v>
      </c>
      <c r="DS5144" s="1" t="s">
        <v>181321</v>
      </c>
      <c r="DT5144" s="1" t="s">
        <v>181322</v>
      </c>
      <c r="DU5144" s="1" t="s">
        <v>181323</v>
      </c>
      <c r="DV5144" s="1" t="s">
        <v>181324</v>
      </c>
      <c r="DW5144" s="1" t="s">
        <v>181325</v>
      </c>
      <c r="DX5144" s="1" t="s">
        <v>181326</v>
      </c>
      <c r="DY5144" s="1" t="s">
        <v>181327</v>
      </c>
      <c r="DZ5144" s="1" t="s">
        <v>181328</v>
      </c>
      <c r="EA5144" s="1" t="s">
        <v>181329</v>
      </c>
      <c r="EB5144" s="1" t="s">
        <v>181330</v>
      </c>
      <c r="EC5144" s="1" t="s">
        <v>181331</v>
      </c>
      <c r="ED5144" s="1" t="s">
        <v>181332</v>
      </c>
      <c r="EE5144" s="1" t="s">
        <v>145</v>
      </c>
    </row>
    <row r="5145" spans="1:135" x14ac:dyDescent="0.3">
      <c r="A5145" s="1" t="s">
        <v>21578</v>
      </c>
      <c r="B5145" s="1" t="s">
        <v>21579</v>
      </c>
      <c r="C5145" s="1" t="s">
        <v>21580</v>
      </c>
      <c r="D5145" s="1" t="s">
        <v>21581</v>
      </c>
      <c r="E5145">
        <v>565</v>
      </c>
      <c r="F5145" s="1" t="s">
        <v>139</v>
      </c>
      <c r="G5145" s="1" t="s">
        <v>140</v>
      </c>
      <c r="H5145" s="1" t="s">
        <v>21582</v>
      </c>
      <c r="I5145" s="1" t="s">
        <v>28643</v>
      </c>
      <c r="J5145" s="1" t="s">
        <v>28644</v>
      </c>
      <c r="K5145">
        <v>4</v>
      </c>
      <c r="L5145">
        <v>32</v>
      </c>
      <c r="M5145">
        <v>19</v>
      </c>
      <c r="N5145">
        <v>32</v>
      </c>
      <c r="O5145">
        <v>1</v>
      </c>
      <c r="P5145">
        <v>4</v>
      </c>
      <c r="Q5145">
        <v>2</v>
      </c>
      <c r="R5145">
        <v>1</v>
      </c>
      <c r="S5145">
        <v>2</v>
      </c>
      <c r="T5145">
        <v>2</v>
      </c>
      <c r="U5145">
        <v>1</v>
      </c>
      <c r="V5145">
        <v>2</v>
      </c>
      <c r="W5145">
        <v>0</v>
      </c>
      <c r="X5145">
        <v>2</v>
      </c>
      <c r="Y5145">
        <v>2</v>
      </c>
      <c r="Z5145">
        <v>1</v>
      </c>
      <c r="AA5145">
        <v>3</v>
      </c>
      <c r="AB5145">
        <v>1</v>
      </c>
      <c r="AC5145">
        <v>0</v>
      </c>
      <c r="AD5145">
        <v>0</v>
      </c>
      <c r="AE5145">
        <v>2</v>
      </c>
      <c r="AF5145">
        <v>2</v>
      </c>
      <c r="AG5145">
        <v>2</v>
      </c>
      <c r="AH5145">
        <v>0</v>
      </c>
      <c r="AI5145">
        <v>0</v>
      </c>
      <c r="AJ5145">
        <v>0</v>
      </c>
      <c r="AK5145">
        <v>2</v>
      </c>
      <c r="AL5145">
        <v>0</v>
      </c>
      <c r="AM5145">
        <v>1</v>
      </c>
      <c r="AN5145">
        <v>1</v>
      </c>
      <c r="AO5145">
        <v>1</v>
      </c>
      <c r="AP5145">
        <v>0</v>
      </c>
      <c r="AQ5145">
        <v>2</v>
      </c>
      <c r="AR5145">
        <v>2</v>
      </c>
      <c r="AS5145">
        <v>1</v>
      </c>
      <c r="AT5145">
        <v>0</v>
      </c>
      <c r="AU5145">
        <v>0</v>
      </c>
      <c r="AV5145">
        <v>0</v>
      </c>
      <c r="AW5145">
        <v>1</v>
      </c>
      <c r="AX5145">
        <v>1</v>
      </c>
      <c r="AY5145">
        <v>2</v>
      </c>
      <c r="AZ5145">
        <v>1</v>
      </c>
      <c r="BA5145">
        <v>0</v>
      </c>
      <c r="BB5145">
        <v>0</v>
      </c>
      <c r="BC5145">
        <v>2</v>
      </c>
      <c r="BD5145">
        <v>0</v>
      </c>
      <c r="BE5145">
        <v>2</v>
      </c>
      <c r="BF5145">
        <v>0</v>
      </c>
      <c r="BG5145">
        <v>0</v>
      </c>
      <c r="BH5145">
        <v>0</v>
      </c>
      <c r="BI5145">
        <v>2</v>
      </c>
      <c r="BJ5145">
        <v>0</v>
      </c>
      <c r="BK5145">
        <v>1</v>
      </c>
      <c r="BL5145">
        <v>4</v>
      </c>
      <c r="BM5145">
        <v>2</v>
      </c>
      <c r="BN5145">
        <v>1</v>
      </c>
      <c r="BO5145">
        <v>2</v>
      </c>
      <c r="BP5145">
        <v>2</v>
      </c>
      <c r="BQ5145">
        <v>1</v>
      </c>
      <c r="BR5145">
        <v>2</v>
      </c>
      <c r="BS5145">
        <v>0</v>
      </c>
      <c r="BT5145">
        <v>2</v>
      </c>
      <c r="BU5145">
        <v>2</v>
      </c>
      <c r="BV5145">
        <v>1</v>
      </c>
      <c r="BW5145">
        <v>3</v>
      </c>
      <c r="BX5145">
        <v>1</v>
      </c>
      <c r="BY5145">
        <v>0</v>
      </c>
      <c r="BZ5145">
        <v>0</v>
      </c>
      <c r="CA5145">
        <v>2</v>
      </c>
      <c r="CB5145">
        <v>2</v>
      </c>
      <c r="CC5145">
        <v>2</v>
      </c>
      <c r="CD5145">
        <v>0</v>
      </c>
      <c r="CE5145">
        <v>0</v>
      </c>
      <c r="CF5145">
        <v>0</v>
      </c>
      <c r="CG5145">
        <v>2</v>
      </c>
      <c r="CH5145">
        <v>0</v>
      </c>
      <c r="CI5145" s="1" t="s">
        <v>181333</v>
      </c>
      <c r="CJ5145" s="1" t="s">
        <v>181334</v>
      </c>
      <c r="CK5145" s="1" t="s">
        <v>181335</v>
      </c>
      <c r="CL5145" s="1" t="s">
        <v>181336</v>
      </c>
      <c r="CM5145" s="1" t="s">
        <v>181337</v>
      </c>
      <c r="CN5145" s="1" t="s">
        <v>181338</v>
      </c>
      <c r="CO5145" s="1" t="s">
        <v>181339</v>
      </c>
      <c r="CP5145" s="1" t="s">
        <v>181340</v>
      </c>
      <c r="CQ5145" s="1" t="s">
        <v>181341</v>
      </c>
      <c r="CR5145" s="1" t="s">
        <v>181342</v>
      </c>
      <c r="CS5145" s="1" t="s">
        <v>181343</v>
      </c>
      <c r="CT5145" s="1" t="s">
        <v>181344</v>
      </c>
      <c r="CU5145" s="1" t="s">
        <v>181345</v>
      </c>
      <c r="CV5145" s="1" t="s">
        <v>181346</v>
      </c>
      <c r="CW5145" s="1" t="s">
        <v>142</v>
      </c>
      <c r="CX5145" s="1" t="s">
        <v>142</v>
      </c>
      <c r="CY5145" s="1" t="s">
        <v>181347</v>
      </c>
      <c r="CZ5145" s="1" t="s">
        <v>181348</v>
      </c>
      <c r="DA5145" s="1" t="s">
        <v>181349</v>
      </c>
      <c r="DB5145" s="1" t="s">
        <v>142</v>
      </c>
      <c r="DC5145" s="1" t="s">
        <v>142</v>
      </c>
      <c r="DD5145" s="1" t="s">
        <v>181350</v>
      </c>
      <c r="DE5145" s="1" t="s">
        <v>181351</v>
      </c>
      <c r="DF5145" s="1" t="s">
        <v>181352</v>
      </c>
      <c r="DG5145" s="1" t="s">
        <v>142</v>
      </c>
      <c r="DH5145" s="1" t="s">
        <v>181353</v>
      </c>
      <c r="DI5145" s="1" t="s">
        <v>181354</v>
      </c>
      <c r="DJ5145" s="1" t="s">
        <v>181355</v>
      </c>
      <c r="DK5145" s="1" t="s">
        <v>142</v>
      </c>
      <c r="DL5145" s="1" t="s">
        <v>181356</v>
      </c>
      <c r="DM5145" s="1" t="s">
        <v>181357</v>
      </c>
      <c r="DN5145" s="1" t="s">
        <v>181358</v>
      </c>
      <c r="DO5145" s="1" t="s">
        <v>181359</v>
      </c>
      <c r="DP5145" s="1" t="s">
        <v>181360</v>
      </c>
      <c r="DQ5145" s="1" t="s">
        <v>181361</v>
      </c>
      <c r="DR5145" s="1" t="s">
        <v>142</v>
      </c>
      <c r="DS5145" s="1" t="s">
        <v>181362</v>
      </c>
      <c r="DT5145" s="1" t="s">
        <v>142</v>
      </c>
      <c r="DU5145" s="1" t="s">
        <v>142</v>
      </c>
      <c r="DV5145" s="1" t="s">
        <v>142</v>
      </c>
      <c r="DW5145" s="1" t="s">
        <v>142</v>
      </c>
      <c r="DX5145" s="1" t="s">
        <v>181363</v>
      </c>
      <c r="DY5145" s="1" t="s">
        <v>181364</v>
      </c>
      <c r="DZ5145" s="1" t="s">
        <v>142</v>
      </c>
      <c r="EA5145" s="1" t="s">
        <v>142</v>
      </c>
      <c r="EB5145" s="1" t="s">
        <v>142</v>
      </c>
      <c r="EC5145" s="1" t="s">
        <v>181365</v>
      </c>
      <c r="ED5145" s="1" t="s">
        <v>181366</v>
      </c>
      <c r="EE5145" s="1" t="s">
        <v>145</v>
      </c>
    </row>
    <row r="5146" spans="1:135" x14ac:dyDescent="0.3">
      <c r="A5146" s="1" t="s">
        <v>25704</v>
      </c>
      <c r="B5146" s="1" t="s">
        <v>25705</v>
      </c>
      <c r="C5146" s="1" t="s">
        <v>25706</v>
      </c>
      <c r="D5146" s="1" t="s">
        <v>25707</v>
      </c>
      <c r="E5146">
        <v>808</v>
      </c>
      <c r="F5146" s="1" t="s">
        <v>139</v>
      </c>
      <c r="G5146" s="1" t="s">
        <v>140</v>
      </c>
      <c r="H5146" s="1" t="s">
        <v>25708</v>
      </c>
      <c r="I5146" s="1" t="s">
        <v>31015</v>
      </c>
      <c r="J5146" s="1" t="s">
        <v>28644</v>
      </c>
      <c r="K5146">
        <v>1</v>
      </c>
      <c r="L5146">
        <v>2</v>
      </c>
      <c r="M5146">
        <v>0</v>
      </c>
      <c r="N5146">
        <v>2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1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1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1</v>
      </c>
      <c r="CI5146" s="1" t="s">
        <v>142</v>
      </c>
      <c r="CJ5146" s="1" t="s">
        <v>142</v>
      </c>
      <c r="CK5146" s="1" t="s">
        <v>142</v>
      </c>
      <c r="CL5146" s="1" t="s">
        <v>142</v>
      </c>
      <c r="CM5146" s="1" t="s">
        <v>142</v>
      </c>
      <c r="CN5146" s="1" t="s">
        <v>142</v>
      </c>
      <c r="CO5146" s="1" t="s">
        <v>142</v>
      </c>
      <c r="CP5146" s="1" t="s">
        <v>142</v>
      </c>
      <c r="CQ5146" s="1" t="s">
        <v>142</v>
      </c>
      <c r="CR5146" s="1" t="s">
        <v>142</v>
      </c>
      <c r="CS5146" s="1" t="s">
        <v>142</v>
      </c>
      <c r="CT5146" s="1" t="s">
        <v>142</v>
      </c>
      <c r="CU5146" s="1" t="s">
        <v>142</v>
      </c>
      <c r="CV5146" s="1" t="s">
        <v>142</v>
      </c>
      <c r="CW5146" s="1" t="s">
        <v>142</v>
      </c>
      <c r="CX5146" s="1" t="s">
        <v>142</v>
      </c>
      <c r="CY5146" s="1" t="s">
        <v>142</v>
      </c>
      <c r="CZ5146" s="1" t="s">
        <v>181367</v>
      </c>
      <c r="DA5146" s="1" t="s">
        <v>142</v>
      </c>
      <c r="DB5146" s="1" t="s">
        <v>142</v>
      </c>
      <c r="DC5146" s="1" t="s">
        <v>142</v>
      </c>
      <c r="DD5146" s="1" t="s">
        <v>142</v>
      </c>
      <c r="DE5146" s="1" t="s">
        <v>142</v>
      </c>
      <c r="DF5146" s="1" t="s">
        <v>181368</v>
      </c>
      <c r="DG5146" s="1" t="s">
        <v>142</v>
      </c>
      <c r="DH5146" s="1" t="s">
        <v>142</v>
      </c>
      <c r="DI5146" s="1" t="s">
        <v>142</v>
      </c>
      <c r="DJ5146" s="1" t="s">
        <v>142</v>
      </c>
      <c r="DK5146" s="1" t="s">
        <v>142</v>
      </c>
      <c r="DL5146" s="1" t="s">
        <v>142</v>
      </c>
      <c r="DM5146" s="1" t="s">
        <v>142</v>
      </c>
      <c r="DN5146" s="1" t="s">
        <v>142</v>
      </c>
      <c r="DO5146" s="1" t="s">
        <v>142</v>
      </c>
      <c r="DP5146" s="1" t="s">
        <v>142</v>
      </c>
      <c r="DQ5146" s="1" t="s">
        <v>142</v>
      </c>
      <c r="DR5146" s="1" t="s">
        <v>142</v>
      </c>
      <c r="DS5146" s="1" t="s">
        <v>142</v>
      </c>
      <c r="DT5146" s="1" t="s">
        <v>142</v>
      </c>
      <c r="DU5146" s="1" t="s">
        <v>142</v>
      </c>
      <c r="DV5146" s="1" t="s">
        <v>142</v>
      </c>
      <c r="DW5146" s="1" t="s">
        <v>142</v>
      </c>
      <c r="DX5146" s="1" t="s">
        <v>142</v>
      </c>
      <c r="DY5146" s="1" t="s">
        <v>142</v>
      </c>
      <c r="DZ5146" s="1" t="s">
        <v>142</v>
      </c>
      <c r="EA5146" s="1" t="s">
        <v>142</v>
      </c>
      <c r="EB5146" s="1" t="s">
        <v>142</v>
      </c>
      <c r="EC5146" s="1" t="s">
        <v>142</v>
      </c>
      <c r="ED5146" s="1" t="s">
        <v>142</v>
      </c>
      <c r="EE5146" s="1" t="s">
        <v>181369</v>
      </c>
    </row>
    <row r="5147" spans="1:135" x14ac:dyDescent="0.3">
      <c r="A5147" s="1" t="s">
        <v>25709</v>
      </c>
      <c r="B5147" s="1" t="s">
        <v>25710</v>
      </c>
      <c r="C5147" s="1" t="s">
        <v>25711</v>
      </c>
      <c r="D5147" s="1" t="s">
        <v>25712</v>
      </c>
      <c r="E5147">
        <v>822</v>
      </c>
      <c r="F5147" s="1" t="s">
        <v>139</v>
      </c>
      <c r="G5147" s="1" t="s">
        <v>140</v>
      </c>
      <c r="H5147" s="1" t="s">
        <v>25713</v>
      </c>
      <c r="I5147" s="1" t="s">
        <v>110800</v>
      </c>
      <c r="J5147" s="1" t="s">
        <v>28644</v>
      </c>
      <c r="K5147">
        <v>2</v>
      </c>
      <c r="L5147">
        <v>2</v>
      </c>
      <c r="M5147">
        <v>2</v>
      </c>
      <c r="N5147">
        <v>2</v>
      </c>
      <c r="O5147">
        <v>0</v>
      </c>
      <c r="P5147">
        <v>1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1</v>
      </c>
      <c r="AM5147">
        <v>0</v>
      </c>
      <c r="AN5147">
        <v>1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1</v>
      </c>
      <c r="BK5147">
        <v>0</v>
      </c>
      <c r="BL5147">
        <v>1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1</v>
      </c>
      <c r="CI5147" s="1" t="s">
        <v>142</v>
      </c>
      <c r="CJ5147" s="1" t="s">
        <v>181370</v>
      </c>
      <c r="CK5147" s="1" t="s">
        <v>142</v>
      </c>
      <c r="CL5147" s="1" t="s">
        <v>142</v>
      </c>
      <c r="CM5147" s="1" t="s">
        <v>142</v>
      </c>
      <c r="CN5147" s="1" t="s">
        <v>142</v>
      </c>
      <c r="CO5147" s="1" t="s">
        <v>142</v>
      </c>
      <c r="CP5147" s="1" t="s">
        <v>142</v>
      </c>
      <c r="CQ5147" s="1" t="s">
        <v>142</v>
      </c>
      <c r="CR5147" s="1" t="s">
        <v>142</v>
      </c>
      <c r="CS5147" s="1" t="s">
        <v>142</v>
      </c>
      <c r="CT5147" s="1" t="s">
        <v>142</v>
      </c>
      <c r="CU5147" s="1" t="s">
        <v>142</v>
      </c>
      <c r="CV5147" s="1" t="s">
        <v>142</v>
      </c>
      <c r="CW5147" s="1" t="s">
        <v>142</v>
      </c>
      <c r="CX5147" s="1" t="s">
        <v>142</v>
      </c>
      <c r="CY5147" s="1" t="s">
        <v>142</v>
      </c>
      <c r="CZ5147" s="1" t="s">
        <v>142</v>
      </c>
      <c r="DA5147" s="1" t="s">
        <v>142</v>
      </c>
      <c r="DB5147" s="1" t="s">
        <v>142</v>
      </c>
      <c r="DC5147" s="1" t="s">
        <v>142</v>
      </c>
      <c r="DD5147" s="1" t="s">
        <v>142</v>
      </c>
      <c r="DE5147" s="1" t="s">
        <v>142</v>
      </c>
      <c r="DF5147" s="1" t="s">
        <v>181371</v>
      </c>
      <c r="DG5147" s="1" t="s">
        <v>142</v>
      </c>
      <c r="DH5147" s="1" t="s">
        <v>142</v>
      </c>
      <c r="DI5147" s="1" t="s">
        <v>142</v>
      </c>
      <c r="DJ5147" s="1" t="s">
        <v>142</v>
      </c>
      <c r="DK5147" s="1" t="s">
        <v>142</v>
      </c>
      <c r="DL5147" s="1" t="s">
        <v>142</v>
      </c>
      <c r="DM5147" s="1" t="s">
        <v>142</v>
      </c>
      <c r="DN5147" s="1" t="s">
        <v>142</v>
      </c>
      <c r="DO5147" s="1" t="s">
        <v>142</v>
      </c>
      <c r="DP5147" s="1" t="s">
        <v>142</v>
      </c>
      <c r="DQ5147" s="1" t="s">
        <v>142</v>
      </c>
      <c r="DR5147" s="1" t="s">
        <v>142</v>
      </c>
      <c r="DS5147" s="1" t="s">
        <v>142</v>
      </c>
      <c r="DT5147" s="1" t="s">
        <v>142</v>
      </c>
      <c r="DU5147" s="1" t="s">
        <v>142</v>
      </c>
      <c r="DV5147" s="1" t="s">
        <v>142</v>
      </c>
      <c r="DW5147" s="1" t="s">
        <v>142</v>
      </c>
      <c r="DX5147" s="1" t="s">
        <v>142</v>
      </c>
      <c r="DY5147" s="1" t="s">
        <v>142</v>
      </c>
      <c r="DZ5147" s="1" t="s">
        <v>142</v>
      </c>
      <c r="EA5147" s="1" t="s">
        <v>142</v>
      </c>
      <c r="EB5147" s="1" t="s">
        <v>142</v>
      </c>
      <c r="EC5147" s="1" t="s">
        <v>142</v>
      </c>
      <c r="ED5147" s="1" t="s">
        <v>142</v>
      </c>
      <c r="EE5147" s="1" t="s">
        <v>145</v>
      </c>
    </row>
    <row r="5148" spans="1:135" x14ac:dyDescent="0.3">
      <c r="A5148" s="1" t="s">
        <v>21583</v>
      </c>
      <c r="B5148" s="1" t="s">
        <v>21584</v>
      </c>
      <c r="C5148" s="1" t="s">
        <v>21585</v>
      </c>
      <c r="D5148" s="1" t="s">
        <v>21586</v>
      </c>
      <c r="E5148">
        <v>196</v>
      </c>
      <c r="F5148" s="1" t="s">
        <v>139</v>
      </c>
      <c r="G5148" s="1" t="s">
        <v>140</v>
      </c>
      <c r="H5148" s="1" t="s">
        <v>21587</v>
      </c>
      <c r="I5148" s="1" t="s">
        <v>28643</v>
      </c>
      <c r="J5148" s="1" t="s">
        <v>28644</v>
      </c>
      <c r="K5148">
        <v>6</v>
      </c>
      <c r="L5148">
        <v>53</v>
      </c>
      <c r="M5148">
        <v>0</v>
      </c>
      <c r="N5148">
        <v>53</v>
      </c>
      <c r="O5148">
        <v>1</v>
      </c>
      <c r="P5148">
        <v>5</v>
      </c>
      <c r="Q5148">
        <v>0</v>
      </c>
      <c r="R5148">
        <v>0</v>
      </c>
      <c r="S5148">
        <v>0</v>
      </c>
      <c r="T5148">
        <v>0</v>
      </c>
      <c r="U5148">
        <v>1</v>
      </c>
      <c r="V5148">
        <v>1</v>
      </c>
      <c r="W5148">
        <v>0</v>
      </c>
      <c r="X5148">
        <v>3</v>
      </c>
      <c r="Y5148">
        <v>0</v>
      </c>
      <c r="Z5148">
        <v>0</v>
      </c>
      <c r="AA5148">
        <v>3</v>
      </c>
      <c r="AB5148">
        <v>5</v>
      </c>
      <c r="AC5148">
        <v>11</v>
      </c>
      <c r="AD5148">
        <v>6</v>
      </c>
      <c r="AE5148">
        <v>0</v>
      </c>
      <c r="AF5148">
        <v>2</v>
      </c>
      <c r="AG5148">
        <v>1</v>
      </c>
      <c r="AH5148">
        <v>2</v>
      </c>
      <c r="AI5148">
        <v>2</v>
      </c>
      <c r="AJ5148">
        <v>6</v>
      </c>
      <c r="AK5148">
        <v>2</v>
      </c>
      <c r="AL5148">
        <v>2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1</v>
      </c>
      <c r="BL5148">
        <v>5</v>
      </c>
      <c r="BM5148">
        <v>0</v>
      </c>
      <c r="BN5148">
        <v>0</v>
      </c>
      <c r="BO5148">
        <v>0</v>
      </c>
      <c r="BP5148">
        <v>0</v>
      </c>
      <c r="BQ5148">
        <v>1</v>
      </c>
      <c r="BR5148">
        <v>1</v>
      </c>
      <c r="BS5148">
        <v>0</v>
      </c>
      <c r="BT5148">
        <v>3</v>
      </c>
      <c r="BU5148">
        <v>0</v>
      </c>
      <c r="BV5148">
        <v>0</v>
      </c>
      <c r="BW5148">
        <v>3</v>
      </c>
      <c r="BX5148">
        <v>5</v>
      </c>
      <c r="BY5148">
        <v>11</v>
      </c>
      <c r="BZ5148">
        <v>6</v>
      </c>
      <c r="CA5148">
        <v>0</v>
      </c>
      <c r="CB5148">
        <v>2</v>
      </c>
      <c r="CC5148">
        <v>1</v>
      </c>
      <c r="CD5148">
        <v>2</v>
      </c>
      <c r="CE5148">
        <v>2</v>
      </c>
      <c r="CF5148">
        <v>6</v>
      </c>
      <c r="CG5148">
        <v>2</v>
      </c>
      <c r="CH5148">
        <v>2</v>
      </c>
      <c r="CI5148" s="1" t="s">
        <v>181372</v>
      </c>
      <c r="CJ5148" s="1" t="s">
        <v>181373</v>
      </c>
      <c r="CK5148" s="1" t="s">
        <v>142</v>
      </c>
      <c r="CL5148" s="1" t="s">
        <v>181374</v>
      </c>
      <c r="CM5148" s="1" t="s">
        <v>142</v>
      </c>
      <c r="CN5148" s="1" t="s">
        <v>181375</v>
      </c>
      <c r="CO5148" s="1" t="s">
        <v>181376</v>
      </c>
      <c r="CP5148" s="1" t="s">
        <v>181377</v>
      </c>
      <c r="CQ5148" s="1" t="s">
        <v>181378</v>
      </c>
      <c r="CR5148" s="1" t="s">
        <v>181379</v>
      </c>
      <c r="CS5148" s="1" t="s">
        <v>142</v>
      </c>
      <c r="CT5148" s="1" t="s">
        <v>142</v>
      </c>
      <c r="CU5148" s="1" t="s">
        <v>181380</v>
      </c>
      <c r="CV5148" s="1" t="s">
        <v>181381</v>
      </c>
      <c r="CW5148" s="1" t="s">
        <v>181382</v>
      </c>
      <c r="CX5148" s="1" t="s">
        <v>181383</v>
      </c>
      <c r="CY5148" s="1" t="s">
        <v>181384</v>
      </c>
      <c r="CZ5148" s="1" t="s">
        <v>181385</v>
      </c>
      <c r="DA5148" s="1" t="s">
        <v>181386</v>
      </c>
      <c r="DB5148" s="1" t="s">
        <v>181387</v>
      </c>
      <c r="DC5148" s="1" t="s">
        <v>181388</v>
      </c>
      <c r="DD5148" s="1" t="s">
        <v>181389</v>
      </c>
      <c r="DE5148" s="1" t="s">
        <v>181390</v>
      </c>
      <c r="DF5148" s="1" t="s">
        <v>181391</v>
      </c>
      <c r="DG5148" s="1" t="s">
        <v>142</v>
      </c>
      <c r="DH5148" s="1" t="s">
        <v>181392</v>
      </c>
      <c r="DI5148" s="1" t="s">
        <v>142</v>
      </c>
      <c r="DJ5148" s="1" t="s">
        <v>142</v>
      </c>
      <c r="DK5148" s="1" t="s">
        <v>142</v>
      </c>
      <c r="DL5148" s="1" t="s">
        <v>142</v>
      </c>
      <c r="DM5148" s="1" t="s">
        <v>142</v>
      </c>
      <c r="DN5148" s="1" t="s">
        <v>142</v>
      </c>
      <c r="DO5148" s="1" t="s">
        <v>142</v>
      </c>
      <c r="DP5148" s="1" t="s">
        <v>181393</v>
      </c>
      <c r="DQ5148" s="1" t="s">
        <v>142</v>
      </c>
      <c r="DR5148" s="1" t="s">
        <v>142</v>
      </c>
      <c r="DS5148" s="1" t="s">
        <v>181394</v>
      </c>
      <c r="DT5148" s="1" t="s">
        <v>181395</v>
      </c>
      <c r="DU5148" s="1" t="s">
        <v>181396</v>
      </c>
      <c r="DV5148" s="1" t="s">
        <v>181397</v>
      </c>
      <c r="DW5148" s="1" t="s">
        <v>181398</v>
      </c>
      <c r="DX5148" s="1" t="s">
        <v>181399</v>
      </c>
      <c r="DY5148" s="1" t="s">
        <v>142</v>
      </c>
      <c r="DZ5148" s="1" t="s">
        <v>14638</v>
      </c>
      <c r="EA5148" s="1" t="s">
        <v>181400</v>
      </c>
      <c r="EB5148" s="1" t="s">
        <v>181401</v>
      </c>
      <c r="EC5148" s="1" t="s">
        <v>142</v>
      </c>
      <c r="ED5148" s="1" t="s">
        <v>181402</v>
      </c>
      <c r="EE5148" s="1" t="s">
        <v>21588</v>
      </c>
    </row>
    <row r="5149" spans="1:135" x14ac:dyDescent="0.3">
      <c r="A5149" s="1" t="s">
        <v>21589</v>
      </c>
      <c r="B5149" s="1" t="s">
        <v>21590</v>
      </c>
      <c r="C5149" s="1" t="s">
        <v>21591</v>
      </c>
      <c r="D5149" s="1" t="s">
        <v>21592</v>
      </c>
      <c r="E5149">
        <v>613</v>
      </c>
      <c r="F5149" s="1" t="s">
        <v>139</v>
      </c>
      <c r="G5149" s="1" t="s">
        <v>140</v>
      </c>
      <c r="H5149" s="1" t="s">
        <v>21593</v>
      </c>
      <c r="I5149" s="1" t="s">
        <v>28643</v>
      </c>
      <c r="J5149" s="1" t="s">
        <v>28644</v>
      </c>
      <c r="K5149">
        <v>3</v>
      </c>
      <c r="L5149">
        <v>5</v>
      </c>
      <c r="M5149">
        <v>4</v>
      </c>
      <c r="N5149">
        <v>5</v>
      </c>
      <c r="O5149">
        <v>0</v>
      </c>
      <c r="P5149">
        <v>1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</v>
      </c>
      <c r="AB5149">
        <v>0</v>
      </c>
      <c r="AC5149">
        <v>0</v>
      </c>
      <c r="AD5149">
        <v>0</v>
      </c>
      <c r="AE5149">
        <v>0</v>
      </c>
      <c r="AF5149">
        <v>1</v>
      </c>
      <c r="AG5149">
        <v>0</v>
      </c>
      <c r="AH5149">
        <v>0</v>
      </c>
      <c r="AI5149">
        <v>0</v>
      </c>
      <c r="AJ5149">
        <v>0</v>
      </c>
      <c r="AK5149">
        <v>1</v>
      </c>
      <c r="AL5149">
        <v>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1</v>
      </c>
      <c r="AZ5149">
        <v>0</v>
      </c>
      <c r="BA5149">
        <v>0</v>
      </c>
      <c r="BB5149">
        <v>0</v>
      </c>
      <c r="BC5149">
        <v>0</v>
      </c>
      <c r="BD5149">
        <v>1</v>
      </c>
      <c r="BE5149">
        <v>0</v>
      </c>
      <c r="BF5149">
        <v>0</v>
      </c>
      <c r="BG5149">
        <v>0</v>
      </c>
      <c r="BH5149">
        <v>0</v>
      </c>
      <c r="BI5149">
        <v>1</v>
      </c>
      <c r="BJ5149">
        <v>1</v>
      </c>
      <c r="BK5149">
        <v>0</v>
      </c>
      <c r="BL5149">
        <v>1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1</v>
      </c>
      <c r="BX5149">
        <v>0</v>
      </c>
      <c r="BY5149">
        <v>0</v>
      </c>
      <c r="BZ5149">
        <v>0</v>
      </c>
      <c r="CA5149">
        <v>0</v>
      </c>
      <c r="CB5149">
        <v>1</v>
      </c>
      <c r="CC5149">
        <v>0</v>
      </c>
      <c r="CD5149">
        <v>0</v>
      </c>
      <c r="CE5149">
        <v>0</v>
      </c>
      <c r="CF5149">
        <v>0</v>
      </c>
      <c r="CG5149">
        <v>1</v>
      </c>
      <c r="CH5149">
        <v>1</v>
      </c>
      <c r="CI5149" s="1" t="s">
        <v>142</v>
      </c>
      <c r="CJ5149" s="1" t="s">
        <v>181403</v>
      </c>
      <c r="CK5149" s="1" t="s">
        <v>142</v>
      </c>
      <c r="CL5149" s="1" t="s">
        <v>142</v>
      </c>
      <c r="CM5149" s="1" t="s">
        <v>142</v>
      </c>
      <c r="CN5149" s="1" t="s">
        <v>142</v>
      </c>
      <c r="CO5149" s="1" t="s">
        <v>142</v>
      </c>
      <c r="CP5149" s="1" t="s">
        <v>142</v>
      </c>
      <c r="CQ5149" s="1" t="s">
        <v>142</v>
      </c>
      <c r="CR5149" s="1" t="s">
        <v>142</v>
      </c>
      <c r="CS5149" s="1" t="s">
        <v>142</v>
      </c>
      <c r="CT5149" s="1" t="s">
        <v>142</v>
      </c>
      <c r="CU5149" s="1" t="s">
        <v>181404</v>
      </c>
      <c r="CV5149" s="1" t="s">
        <v>142</v>
      </c>
      <c r="CW5149" s="1" t="s">
        <v>142</v>
      </c>
      <c r="CX5149" s="1" t="s">
        <v>142</v>
      </c>
      <c r="CY5149" s="1" t="s">
        <v>142</v>
      </c>
      <c r="CZ5149" s="1" t="s">
        <v>181405</v>
      </c>
      <c r="DA5149" s="1" t="s">
        <v>142</v>
      </c>
      <c r="DB5149" s="1" t="s">
        <v>142</v>
      </c>
      <c r="DC5149" s="1" t="s">
        <v>142</v>
      </c>
      <c r="DD5149" s="1" t="s">
        <v>142</v>
      </c>
      <c r="DE5149" s="1" t="s">
        <v>181406</v>
      </c>
      <c r="DF5149" s="1" t="s">
        <v>181407</v>
      </c>
      <c r="DG5149" s="1" t="s">
        <v>142</v>
      </c>
      <c r="DH5149" s="1" t="s">
        <v>142</v>
      </c>
      <c r="DI5149" s="1" t="s">
        <v>142</v>
      </c>
      <c r="DJ5149" s="1" t="s">
        <v>142</v>
      </c>
      <c r="DK5149" s="1" t="s">
        <v>142</v>
      </c>
      <c r="DL5149" s="1" t="s">
        <v>142</v>
      </c>
      <c r="DM5149" s="1" t="s">
        <v>142</v>
      </c>
      <c r="DN5149" s="1" t="s">
        <v>142</v>
      </c>
      <c r="DO5149" s="1" t="s">
        <v>142</v>
      </c>
      <c r="DP5149" s="1" t="s">
        <v>142</v>
      </c>
      <c r="DQ5149" s="1" t="s">
        <v>142</v>
      </c>
      <c r="DR5149" s="1" t="s">
        <v>142</v>
      </c>
      <c r="DS5149" s="1" t="s">
        <v>142</v>
      </c>
      <c r="DT5149" s="1" t="s">
        <v>142</v>
      </c>
      <c r="DU5149" s="1" t="s">
        <v>142</v>
      </c>
      <c r="DV5149" s="1" t="s">
        <v>142</v>
      </c>
      <c r="DW5149" s="1" t="s">
        <v>142</v>
      </c>
      <c r="DX5149" s="1" t="s">
        <v>142</v>
      </c>
      <c r="DY5149" s="1" t="s">
        <v>142</v>
      </c>
      <c r="DZ5149" s="1" t="s">
        <v>142</v>
      </c>
      <c r="EA5149" s="1" t="s">
        <v>142</v>
      </c>
      <c r="EB5149" s="1" t="s">
        <v>142</v>
      </c>
      <c r="EC5149" s="1" t="s">
        <v>142</v>
      </c>
      <c r="ED5149" s="1" t="s">
        <v>142</v>
      </c>
      <c r="EE5149" s="1" t="s">
        <v>145</v>
      </c>
    </row>
    <row r="5150" spans="1:135" x14ac:dyDescent="0.3">
      <c r="A5150" s="1" t="s">
        <v>21594</v>
      </c>
      <c r="B5150" s="1" t="s">
        <v>21595</v>
      </c>
      <c r="C5150" s="1" t="s">
        <v>21596</v>
      </c>
      <c r="D5150" s="1" t="s">
        <v>21597</v>
      </c>
      <c r="E5150">
        <v>639</v>
      </c>
      <c r="F5150" s="1" t="s">
        <v>139</v>
      </c>
      <c r="G5150" s="1" t="s">
        <v>140</v>
      </c>
      <c r="H5150" s="1" t="s">
        <v>21598</v>
      </c>
      <c r="I5150" s="1" t="s">
        <v>28643</v>
      </c>
      <c r="J5150" s="1" t="s">
        <v>28644</v>
      </c>
      <c r="K5150">
        <v>3</v>
      </c>
      <c r="L5150">
        <v>23</v>
      </c>
      <c r="M5150">
        <v>2</v>
      </c>
      <c r="N5150">
        <v>23</v>
      </c>
      <c r="O5150">
        <v>4</v>
      </c>
      <c r="P5150">
        <v>0</v>
      </c>
      <c r="Q5150">
        <v>2</v>
      </c>
      <c r="R5150">
        <v>0</v>
      </c>
      <c r="S5150">
        <v>0</v>
      </c>
      <c r="T5150">
        <v>1</v>
      </c>
      <c r="U5150">
        <v>1</v>
      </c>
      <c r="V5150">
        <v>1</v>
      </c>
      <c r="W5150">
        <v>1</v>
      </c>
      <c r="X5150">
        <v>1</v>
      </c>
      <c r="Y5150">
        <v>0</v>
      </c>
      <c r="Z5150">
        <v>0</v>
      </c>
      <c r="AA5150">
        <v>1</v>
      </c>
      <c r="AB5150">
        <v>0</v>
      </c>
      <c r="AC5150">
        <v>0</v>
      </c>
      <c r="AD5150">
        <v>1</v>
      </c>
      <c r="AE5150">
        <v>2</v>
      </c>
      <c r="AF5150">
        <v>0</v>
      </c>
      <c r="AG5150">
        <v>1</v>
      </c>
      <c r="AH5150">
        <v>2</v>
      </c>
      <c r="AI5150">
        <v>1</v>
      </c>
      <c r="AJ5150">
        <v>1</v>
      </c>
      <c r="AK5150">
        <v>3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2</v>
      </c>
      <c r="BJ5150">
        <v>0</v>
      </c>
      <c r="BK5150">
        <v>4</v>
      </c>
      <c r="BL5150">
        <v>0</v>
      </c>
      <c r="BM5150">
        <v>2</v>
      </c>
      <c r="BN5150">
        <v>0</v>
      </c>
      <c r="BO5150">
        <v>0</v>
      </c>
      <c r="BP5150">
        <v>1</v>
      </c>
      <c r="BQ5150">
        <v>1</v>
      </c>
      <c r="BR5150">
        <v>1</v>
      </c>
      <c r="BS5150">
        <v>1</v>
      </c>
      <c r="BT5150">
        <v>1</v>
      </c>
      <c r="BU5150">
        <v>0</v>
      </c>
      <c r="BV5150">
        <v>0</v>
      </c>
      <c r="BW5150">
        <v>1</v>
      </c>
      <c r="BX5150">
        <v>0</v>
      </c>
      <c r="BY5150">
        <v>0</v>
      </c>
      <c r="BZ5150">
        <v>1</v>
      </c>
      <c r="CA5150">
        <v>2</v>
      </c>
      <c r="CB5150">
        <v>0</v>
      </c>
      <c r="CC5150">
        <v>1</v>
      </c>
      <c r="CD5150">
        <v>2</v>
      </c>
      <c r="CE5150">
        <v>1</v>
      </c>
      <c r="CF5150">
        <v>1</v>
      </c>
      <c r="CG5150">
        <v>3</v>
      </c>
      <c r="CH5150">
        <v>0</v>
      </c>
      <c r="CI5150" s="1" t="s">
        <v>181408</v>
      </c>
      <c r="CJ5150" s="1" t="s">
        <v>142</v>
      </c>
      <c r="CK5150" s="1" t="s">
        <v>181409</v>
      </c>
      <c r="CL5150" s="1" t="s">
        <v>181410</v>
      </c>
      <c r="CM5150" s="1" t="s">
        <v>142</v>
      </c>
      <c r="CN5150" s="1" t="s">
        <v>181411</v>
      </c>
      <c r="CO5150" s="1" t="s">
        <v>181412</v>
      </c>
      <c r="CP5150" s="1" t="s">
        <v>181413</v>
      </c>
      <c r="CQ5150" s="1" t="s">
        <v>181414</v>
      </c>
      <c r="CR5150" s="1" t="s">
        <v>181415</v>
      </c>
      <c r="CS5150" s="1" t="s">
        <v>142</v>
      </c>
      <c r="CT5150" s="1" t="s">
        <v>142</v>
      </c>
      <c r="CU5150" s="1" t="s">
        <v>181416</v>
      </c>
      <c r="CV5150" s="1" t="s">
        <v>142</v>
      </c>
      <c r="CW5150" s="1" t="s">
        <v>142</v>
      </c>
      <c r="CX5150" s="1" t="s">
        <v>181417</v>
      </c>
      <c r="CY5150" s="1" t="s">
        <v>181418</v>
      </c>
      <c r="CZ5150" s="1" t="s">
        <v>142</v>
      </c>
      <c r="DA5150" s="1" t="s">
        <v>181419</v>
      </c>
      <c r="DB5150" s="1" t="s">
        <v>181420</v>
      </c>
      <c r="DC5150" s="1" t="s">
        <v>181421</v>
      </c>
      <c r="DD5150" s="1" t="s">
        <v>181422</v>
      </c>
      <c r="DE5150" s="1" t="s">
        <v>181423</v>
      </c>
      <c r="DF5150" s="1" t="s">
        <v>142</v>
      </c>
      <c r="DG5150" s="1" t="s">
        <v>181424</v>
      </c>
      <c r="DH5150" s="1" t="s">
        <v>142</v>
      </c>
      <c r="DI5150" s="1" t="s">
        <v>181425</v>
      </c>
      <c r="DJ5150" s="1" t="s">
        <v>181426</v>
      </c>
      <c r="DK5150" s="1" t="s">
        <v>142</v>
      </c>
      <c r="DL5150" s="1" t="s">
        <v>142</v>
      </c>
      <c r="DM5150" s="1" t="s">
        <v>142</v>
      </c>
      <c r="DN5150" s="1" t="s">
        <v>142</v>
      </c>
      <c r="DO5150" s="1" t="s">
        <v>142</v>
      </c>
      <c r="DP5150" s="1" t="s">
        <v>142</v>
      </c>
      <c r="DQ5150" s="1" t="s">
        <v>142</v>
      </c>
      <c r="DR5150" s="1" t="s">
        <v>142</v>
      </c>
      <c r="DS5150" s="1" t="s">
        <v>142</v>
      </c>
      <c r="DT5150" s="1" t="s">
        <v>142</v>
      </c>
      <c r="DU5150" s="1" t="s">
        <v>142</v>
      </c>
      <c r="DV5150" s="1" t="s">
        <v>142</v>
      </c>
      <c r="DW5150" s="1" t="s">
        <v>181427</v>
      </c>
      <c r="DX5150" s="1" t="s">
        <v>142</v>
      </c>
      <c r="DY5150" s="1" t="s">
        <v>142</v>
      </c>
      <c r="DZ5150" s="1" t="s">
        <v>181428</v>
      </c>
      <c r="EA5150" s="1" t="s">
        <v>142</v>
      </c>
      <c r="EB5150" s="1" t="s">
        <v>142</v>
      </c>
      <c r="EC5150" s="1" t="s">
        <v>181429</v>
      </c>
      <c r="ED5150" s="1" t="s">
        <v>142</v>
      </c>
      <c r="EE5150" s="1" t="s">
        <v>145</v>
      </c>
    </row>
    <row r="5151" spans="1:135" x14ac:dyDescent="0.3">
      <c r="A5151" s="1" t="s">
        <v>21599</v>
      </c>
      <c r="B5151" s="1" t="s">
        <v>21600</v>
      </c>
      <c r="C5151" s="1" t="s">
        <v>21601</v>
      </c>
      <c r="D5151" s="1" t="s">
        <v>21602</v>
      </c>
      <c r="E5151">
        <v>356</v>
      </c>
      <c r="F5151" s="1" t="s">
        <v>139</v>
      </c>
      <c r="G5151" s="1" t="s">
        <v>140</v>
      </c>
      <c r="H5151" s="1" t="s">
        <v>21603</v>
      </c>
      <c r="I5151" s="1" t="s">
        <v>28643</v>
      </c>
      <c r="J5151" s="1" t="s">
        <v>28644</v>
      </c>
      <c r="K5151">
        <v>14</v>
      </c>
      <c r="L5151">
        <v>441</v>
      </c>
      <c r="M5151">
        <v>85</v>
      </c>
      <c r="N5151">
        <v>441</v>
      </c>
      <c r="O5151">
        <v>25</v>
      </c>
      <c r="P5151">
        <v>18</v>
      </c>
      <c r="Q5151">
        <v>18</v>
      </c>
      <c r="R5151">
        <v>18</v>
      </c>
      <c r="S5151">
        <v>10</v>
      </c>
      <c r="T5151">
        <v>17</v>
      </c>
      <c r="U5151">
        <v>20</v>
      </c>
      <c r="V5151">
        <v>22</v>
      </c>
      <c r="W5151">
        <v>15</v>
      </c>
      <c r="X5151">
        <v>19</v>
      </c>
      <c r="Y5151">
        <v>17</v>
      </c>
      <c r="Z5151">
        <v>12</v>
      </c>
      <c r="AA5151">
        <v>25</v>
      </c>
      <c r="AB5151">
        <v>13</v>
      </c>
      <c r="AC5151">
        <v>20</v>
      </c>
      <c r="AD5151">
        <v>17</v>
      </c>
      <c r="AE5151">
        <v>28</v>
      </c>
      <c r="AF5151">
        <v>18</v>
      </c>
      <c r="AG5151">
        <v>17</v>
      </c>
      <c r="AH5151">
        <v>20</v>
      </c>
      <c r="AI5151">
        <v>20</v>
      </c>
      <c r="AJ5151">
        <v>15</v>
      </c>
      <c r="AK5151">
        <v>17</v>
      </c>
      <c r="AL5151">
        <v>20</v>
      </c>
      <c r="AM5151">
        <v>4</v>
      </c>
      <c r="AN5151">
        <v>4</v>
      </c>
      <c r="AO5151">
        <v>2</v>
      </c>
      <c r="AP5151">
        <v>3</v>
      </c>
      <c r="AQ5151">
        <v>2</v>
      </c>
      <c r="AR5151">
        <v>4</v>
      </c>
      <c r="AS5151">
        <v>3</v>
      </c>
      <c r="AT5151">
        <v>3</v>
      </c>
      <c r="AU5151">
        <v>3</v>
      </c>
      <c r="AV5151">
        <v>4</v>
      </c>
      <c r="AW5151">
        <v>3</v>
      </c>
      <c r="AX5151">
        <v>2</v>
      </c>
      <c r="AY5151">
        <v>3</v>
      </c>
      <c r="AZ5151">
        <v>5</v>
      </c>
      <c r="BA5151">
        <v>6</v>
      </c>
      <c r="BB5151">
        <v>3</v>
      </c>
      <c r="BC5151">
        <v>6</v>
      </c>
      <c r="BD5151">
        <v>3</v>
      </c>
      <c r="BE5151">
        <v>4</v>
      </c>
      <c r="BF5151">
        <v>4</v>
      </c>
      <c r="BG5151">
        <v>4</v>
      </c>
      <c r="BH5151">
        <v>3</v>
      </c>
      <c r="BI5151">
        <v>3</v>
      </c>
      <c r="BJ5151">
        <v>4</v>
      </c>
      <c r="BK5151">
        <v>25</v>
      </c>
      <c r="BL5151">
        <v>18</v>
      </c>
      <c r="BM5151">
        <v>18</v>
      </c>
      <c r="BN5151">
        <v>18</v>
      </c>
      <c r="BO5151">
        <v>10</v>
      </c>
      <c r="BP5151">
        <v>17</v>
      </c>
      <c r="BQ5151">
        <v>20</v>
      </c>
      <c r="BR5151">
        <v>22</v>
      </c>
      <c r="BS5151">
        <v>15</v>
      </c>
      <c r="BT5151">
        <v>19</v>
      </c>
      <c r="BU5151">
        <v>17</v>
      </c>
      <c r="BV5151">
        <v>12</v>
      </c>
      <c r="BW5151">
        <v>25</v>
      </c>
      <c r="BX5151">
        <v>13</v>
      </c>
      <c r="BY5151">
        <v>20</v>
      </c>
      <c r="BZ5151">
        <v>17</v>
      </c>
      <c r="CA5151">
        <v>28</v>
      </c>
      <c r="CB5151">
        <v>18</v>
      </c>
      <c r="CC5151">
        <v>17</v>
      </c>
      <c r="CD5151">
        <v>20</v>
      </c>
      <c r="CE5151">
        <v>20</v>
      </c>
      <c r="CF5151">
        <v>15</v>
      </c>
      <c r="CG5151">
        <v>17</v>
      </c>
      <c r="CH5151">
        <v>20</v>
      </c>
      <c r="CI5151" s="1" t="s">
        <v>181430</v>
      </c>
      <c r="CJ5151" s="1" t="s">
        <v>181431</v>
      </c>
      <c r="CK5151" s="1" t="s">
        <v>181432</v>
      </c>
      <c r="CL5151" s="1" t="s">
        <v>181433</v>
      </c>
      <c r="CM5151" s="1" t="s">
        <v>181434</v>
      </c>
      <c r="CN5151" s="1" t="s">
        <v>181435</v>
      </c>
      <c r="CO5151" s="1" t="s">
        <v>181436</v>
      </c>
      <c r="CP5151" s="1" t="s">
        <v>181437</v>
      </c>
      <c r="CQ5151" s="1" t="s">
        <v>181438</v>
      </c>
      <c r="CR5151" s="1" t="s">
        <v>181439</v>
      </c>
      <c r="CS5151" s="1" t="s">
        <v>181440</v>
      </c>
      <c r="CT5151" s="1" t="s">
        <v>181441</v>
      </c>
      <c r="CU5151" s="1" t="s">
        <v>181442</v>
      </c>
      <c r="CV5151" s="1" t="s">
        <v>181443</v>
      </c>
      <c r="CW5151" s="1" t="s">
        <v>181444</v>
      </c>
      <c r="CX5151" s="1" t="s">
        <v>181445</v>
      </c>
      <c r="CY5151" s="1" t="s">
        <v>181446</v>
      </c>
      <c r="CZ5151" s="1" t="s">
        <v>181447</v>
      </c>
      <c r="DA5151" s="1" t="s">
        <v>181448</v>
      </c>
      <c r="DB5151" s="1" t="s">
        <v>181449</v>
      </c>
      <c r="DC5151" s="1" t="s">
        <v>181450</v>
      </c>
      <c r="DD5151" s="1" t="s">
        <v>181451</v>
      </c>
      <c r="DE5151" s="1" t="s">
        <v>181452</v>
      </c>
      <c r="DF5151" s="1" t="s">
        <v>181453</v>
      </c>
      <c r="DG5151" s="1" t="s">
        <v>181454</v>
      </c>
      <c r="DH5151" s="1" t="s">
        <v>181455</v>
      </c>
      <c r="DI5151" s="1" t="s">
        <v>181456</v>
      </c>
      <c r="DJ5151" s="1" t="s">
        <v>181457</v>
      </c>
      <c r="DK5151" s="1" t="s">
        <v>181458</v>
      </c>
      <c r="DL5151" s="1" t="s">
        <v>181459</v>
      </c>
      <c r="DM5151" s="1" t="s">
        <v>181460</v>
      </c>
      <c r="DN5151" s="1" t="s">
        <v>181461</v>
      </c>
      <c r="DO5151" s="1" t="s">
        <v>181462</v>
      </c>
      <c r="DP5151" s="1" t="s">
        <v>181463</v>
      </c>
      <c r="DQ5151" s="1" t="s">
        <v>181464</v>
      </c>
      <c r="DR5151" s="1" t="s">
        <v>181465</v>
      </c>
      <c r="DS5151" s="1" t="s">
        <v>181466</v>
      </c>
      <c r="DT5151" s="1" t="s">
        <v>181467</v>
      </c>
      <c r="DU5151" s="1" t="s">
        <v>181468</v>
      </c>
      <c r="DV5151" s="1" t="s">
        <v>181469</v>
      </c>
      <c r="DW5151" s="1" t="s">
        <v>181470</v>
      </c>
      <c r="DX5151" s="1" t="s">
        <v>181471</v>
      </c>
      <c r="DY5151" s="1" t="s">
        <v>181472</v>
      </c>
      <c r="DZ5151" s="1" t="s">
        <v>181473</v>
      </c>
      <c r="EA5151" s="1" t="s">
        <v>181474</v>
      </c>
      <c r="EB5151" s="1" t="s">
        <v>181475</v>
      </c>
      <c r="EC5151" s="1" t="s">
        <v>181476</v>
      </c>
      <c r="ED5151" s="1" t="s">
        <v>181477</v>
      </c>
      <c r="EE5151" s="1" t="s">
        <v>145</v>
      </c>
    </row>
    <row r="5152" spans="1:135" x14ac:dyDescent="0.3">
      <c r="A5152" s="1" t="s">
        <v>21604</v>
      </c>
      <c r="B5152" s="1" t="s">
        <v>21605</v>
      </c>
      <c r="C5152" s="1" t="s">
        <v>21606</v>
      </c>
      <c r="D5152" s="1" t="s">
        <v>21607</v>
      </c>
      <c r="E5152">
        <v>515</v>
      </c>
      <c r="F5152" s="1" t="s">
        <v>139</v>
      </c>
      <c r="G5152" s="1" t="s">
        <v>140</v>
      </c>
      <c r="H5152" s="1" t="s">
        <v>21608</v>
      </c>
      <c r="I5152" s="1" t="s">
        <v>28643</v>
      </c>
      <c r="J5152" s="1" t="s">
        <v>28644</v>
      </c>
      <c r="K5152">
        <v>3</v>
      </c>
      <c r="L5152">
        <v>11</v>
      </c>
      <c r="M5152">
        <v>0</v>
      </c>
      <c r="N5152">
        <v>11</v>
      </c>
      <c r="O5152">
        <v>1</v>
      </c>
      <c r="P5152">
        <v>0</v>
      </c>
      <c r="Q5152">
        <v>0</v>
      </c>
      <c r="R5152">
        <v>0</v>
      </c>
      <c r="S5152">
        <v>2</v>
      </c>
      <c r="T5152">
        <v>2</v>
      </c>
      <c r="U5152">
        <v>2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>
        <v>2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1</v>
      </c>
      <c r="BL5152">
        <v>0</v>
      </c>
      <c r="BM5152">
        <v>0</v>
      </c>
      <c r="BN5152">
        <v>0</v>
      </c>
      <c r="BO5152">
        <v>2</v>
      </c>
      <c r="BP5152">
        <v>2</v>
      </c>
      <c r="BQ5152">
        <v>2</v>
      </c>
      <c r="BR5152">
        <v>0</v>
      </c>
      <c r="BS5152">
        <v>1</v>
      </c>
      <c r="BT5152">
        <v>0</v>
      </c>
      <c r="BU5152">
        <v>0</v>
      </c>
      <c r="BV5152">
        <v>0</v>
      </c>
      <c r="BW5152">
        <v>1</v>
      </c>
      <c r="BX5152">
        <v>0</v>
      </c>
      <c r="BY5152">
        <v>0</v>
      </c>
      <c r="BZ5152">
        <v>0</v>
      </c>
      <c r="CA5152">
        <v>0</v>
      </c>
      <c r="CB5152">
        <v>2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 s="1" t="s">
        <v>181478</v>
      </c>
      <c r="CJ5152" s="1" t="s">
        <v>142</v>
      </c>
      <c r="CK5152" s="1" t="s">
        <v>181479</v>
      </c>
      <c r="CL5152" s="1" t="s">
        <v>181480</v>
      </c>
      <c r="CM5152" s="1" t="s">
        <v>181481</v>
      </c>
      <c r="CN5152" s="1" t="s">
        <v>181482</v>
      </c>
      <c r="CO5152" s="1" t="s">
        <v>181483</v>
      </c>
      <c r="CP5152" s="1" t="s">
        <v>142</v>
      </c>
      <c r="CQ5152" s="1" t="s">
        <v>181484</v>
      </c>
      <c r="CR5152" s="1" t="s">
        <v>142</v>
      </c>
      <c r="CS5152" s="1" t="s">
        <v>142</v>
      </c>
      <c r="CT5152" s="1" t="s">
        <v>142</v>
      </c>
      <c r="CU5152" s="1" t="s">
        <v>181485</v>
      </c>
      <c r="CV5152" s="1" t="s">
        <v>142</v>
      </c>
      <c r="CW5152" s="1" t="s">
        <v>142</v>
      </c>
      <c r="CX5152" s="1" t="s">
        <v>142</v>
      </c>
      <c r="CY5152" s="1" t="s">
        <v>142</v>
      </c>
      <c r="CZ5152" s="1" t="s">
        <v>181486</v>
      </c>
      <c r="DA5152" s="1" t="s">
        <v>142</v>
      </c>
      <c r="DB5152" s="1" t="s">
        <v>142</v>
      </c>
      <c r="DC5152" s="1" t="s">
        <v>142</v>
      </c>
      <c r="DD5152" s="1" t="s">
        <v>142</v>
      </c>
      <c r="DE5152" s="1" t="s">
        <v>181487</v>
      </c>
      <c r="DF5152" s="1" t="s">
        <v>181488</v>
      </c>
      <c r="DG5152" s="1" t="s">
        <v>142</v>
      </c>
      <c r="DH5152" s="1" t="s">
        <v>142</v>
      </c>
      <c r="DI5152" s="1" t="s">
        <v>142</v>
      </c>
      <c r="DJ5152" s="1" t="s">
        <v>142</v>
      </c>
      <c r="DK5152" s="1" t="s">
        <v>142</v>
      </c>
      <c r="DL5152" s="1" t="s">
        <v>181489</v>
      </c>
      <c r="DM5152" s="1" t="s">
        <v>181490</v>
      </c>
      <c r="DN5152" s="1" t="s">
        <v>142</v>
      </c>
      <c r="DO5152" s="1" t="s">
        <v>181491</v>
      </c>
      <c r="DP5152" s="1" t="s">
        <v>142</v>
      </c>
      <c r="DQ5152" s="1" t="s">
        <v>142</v>
      </c>
      <c r="DR5152" s="1" t="s">
        <v>142</v>
      </c>
      <c r="DS5152" s="1" t="s">
        <v>142</v>
      </c>
      <c r="DT5152" s="1" t="s">
        <v>142</v>
      </c>
      <c r="DU5152" s="1" t="s">
        <v>142</v>
      </c>
      <c r="DV5152" s="1" t="s">
        <v>142</v>
      </c>
      <c r="DW5152" s="1" t="s">
        <v>142</v>
      </c>
      <c r="DX5152" s="1" t="s">
        <v>181492</v>
      </c>
      <c r="DY5152" s="1" t="s">
        <v>142</v>
      </c>
      <c r="DZ5152" s="1" t="s">
        <v>142</v>
      </c>
      <c r="EA5152" s="1" t="s">
        <v>142</v>
      </c>
      <c r="EB5152" s="1" t="s">
        <v>142</v>
      </c>
      <c r="EC5152" s="1" t="s">
        <v>142</v>
      </c>
      <c r="ED5152" s="1" t="s">
        <v>142</v>
      </c>
      <c r="EE5152" s="1" t="s">
        <v>21609</v>
      </c>
    </row>
    <row r="5153" spans="1:135" x14ac:dyDescent="0.3">
      <c r="A5153" s="1" t="s">
        <v>21610</v>
      </c>
      <c r="B5153" s="1" t="s">
        <v>21611</v>
      </c>
      <c r="C5153" s="1" t="s">
        <v>21612</v>
      </c>
      <c r="D5153" s="1" t="s">
        <v>21613</v>
      </c>
      <c r="E5153">
        <v>221</v>
      </c>
      <c r="F5153" s="1" t="s">
        <v>139</v>
      </c>
      <c r="G5153" s="1" t="s">
        <v>140</v>
      </c>
      <c r="H5153" s="1" t="s">
        <v>21614</v>
      </c>
      <c r="I5153" s="1" t="s">
        <v>28643</v>
      </c>
      <c r="J5153" s="1" t="s">
        <v>28644</v>
      </c>
      <c r="K5153">
        <v>10</v>
      </c>
      <c r="L5153">
        <v>86</v>
      </c>
      <c r="M5153">
        <v>0</v>
      </c>
      <c r="N5153">
        <v>86</v>
      </c>
      <c r="O5153">
        <v>8</v>
      </c>
      <c r="P5153">
        <v>2</v>
      </c>
      <c r="Q5153">
        <v>4</v>
      </c>
      <c r="R5153">
        <v>4</v>
      </c>
      <c r="S5153">
        <v>2</v>
      </c>
      <c r="T5153">
        <v>3</v>
      </c>
      <c r="U5153">
        <v>4</v>
      </c>
      <c r="V5153">
        <v>4</v>
      </c>
      <c r="W5153">
        <v>4</v>
      </c>
      <c r="X5153">
        <v>3</v>
      </c>
      <c r="Y5153">
        <v>4</v>
      </c>
      <c r="Z5153">
        <v>4</v>
      </c>
      <c r="AA5153">
        <v>6</v>
      </c>
      <c r="AB5153">
        <v>5</v>
      </c>
      <c r="AC5153">
        <v>4</v>
      </c>
      <c r="AD5153">
        <v>2</v>
      </c>
      <c r="AE5153">
        <v>5</v>
      </c>
      <c r="AF5153">
        <v>1</v>
      </c>
      <c r="AG5153">
        <v>4</v>
      </c>
      <c r="AH5153">
        <v>2</v>
      </c>
      <c r="AI5153">
        <v>4</v>
      </c>
      <c r="AJ5153">
        <v>2</v>
      </c>
      <c r="AK5153">
        <v>1</v>
      </c>
      <c r="AL5153">
        <v>4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8</v>
      </c>
      <c r="BL5153">
        <v>2</v>
      </c>
      <c r="BM5153">
        <v>4</v>
      </c>
      <c r="BN5153">
        <v>4</v>
      </c>
      <c r="BO5153">
        <v>2</v>
      </c>
      <c r="BP5153">
        <v>3</v>
      </c>
      <c r="BQ5153">
        <v>4</v>
      </c>
      <c r="BR5153">
        <v>4</v>
      </c>
      <c r="BS5153">
        <v>4</v>
      </c>
      <c r="BT5153">
        <v>3</v>
      </c>
      <c r="BU5153">
        <v>4</v>
      </c>
      <c r="BV5153">
        <v>4</v>
      </c>
      <c r="BW5153">
        <v>6</v>
      </c>
      <c r="BX5153">
        <v>5</v>
      </c>
      <c r="BY5153">
        <v>4</v>
      </c>
      <c r="BZ5153">
        <v>2</v>
      </c>
      <c r="CA5153">
        <v>5</v>
      </c>
      <c r="CB5153">
        <v>1</v>
      </c>
      <c r="CC5153">
        <v>4</v>
      </c>
      <c r="CD5153">
        <v>2</v>
      </c>
      <c r="CE5153">
        <v>4</v>
      </c>
      <c r="CF5153">
        <v>2</v>
      </c>
      <c r="CG5153">
        <v>1</v>
      </c>
      <c r="CH5153">
        <v>4</v>
      </c>
      <c r="CI5153" s="1" t="s">
        <v>181493</v>
      </c>
      <c r="CJ5153" s="1" t="s">
        <v>181494</v>
      </c>
      <c r="CK5153" s="1" t="s">
        <v>181495</v>
      </c>
      <c r="CL5153" s="1" t="s">
        <v>181496</v>
      </c>
      <c r="CM5153" s="1" t="s">
        <v>181497</v>
      </c>
      <c r="CN5153" s="1" t="s">
        <v>181498</v>
      </c>
      <c r="CO5153" s="1" t="s">
        <v>181499</v>
      </c>
      <c r="CP5153" s="1" t="s">
        <v>181500</v>
      </c>
      <c r="CQ5153" s="1" t="s">
        <v>181501</v>
      </c>
      <c r="CR5153" s="1" t="s">
        <v>181502</v>
      </c>
      <c r="CS5153" s="1" t="s">
        <v>181503</v>
      </c>
      <c r="CT5153" s="1" t="s">
        <v>181504</v>
      </c>
      <c r="CU5153" s="1" t="s">
        <v>181505</v>
      </c>
      <c r="CV5153" s="1" t="s">
        <v>181506</v>
      </c>
      <c r="CW5153" s="1" t="s">
        <v>181507</v>
      </c>
      <c r="CX5153" s="1" t="s">
        <v>181508</v>
      </c>
      <c r="CY5153" s="1" t="s">
        <v>181509</v>
      </c>
      <c r="CZ5153" s="1" t="s">
        <v>181510</v>
      </c>
      <c r="DA5153" s="1" t="s">
        <v>181511</v>
      </c>
      <c r="DB5153" s="1" t="s">
        <v>181512</v>
      </c>
      <c r="DC5153" s="1" t="s">
        <v>181513</v>
      </c>
      <c r="DD5153" s="1" t="s">
        <v>181514</v>
      </c>
      <c r="DE5153" s="1" t="s">
        <v>181515</v>
      </c>
      <c r="DF5153" s="1" t="s">
        <v>181516</v>
      </c>
      <c r="DG5153" s="1" t="s">
        <v>181517</v>
      </c>
      <c r="DH5153" s="1" t="s">
        <v>181518</v>
      </c>
      <c r="DI5153" s="1" t="s">
        <v>181519</v>
      </c>
      <c r="DJ5153" s="1" t="s">
        <v>181520</v>
      </c>
      <c r="DK5153" s="1" t="s">
        <v>181521</v>
      </c>
      <c r="DL5153" s="1" t="s">
        <v>181522</v>
      </c>
      <c r="DM5153" s="1" t="s">
        <v>181523</v>
      </c>
      <c r="DN5153" s="1" t="s">
        <v>181524</v>
      </c>
      <c r="DO5153" s="1" t="s">
        <v>181525</v>
      </c>
      <c r="DP5153" s="1" t="s">
        <v>181526</v>
      </c>
      <c r="DQ5153" s="1" t="s">
        <v>181527</v>
      </c>
      <c r="DR5153" s="1" t="s">
        <v>181528</v>
      </c>
      <c r="DS5153" s="1" t="s">
        <v>7817</v>
      </c>
      <c r="DT5153" s="1" t="s">
        <v>102593</v>
      </c>
      <c r="DU5153" s="1" t="s">
        <v>181529</v>
      </c>
      <c r="DV5153" s="1" t="s">
        <v>181530</v>
      </c>
      <c r="DW5153" s="1" t="s">
        <v>181531</v>
      </c>
      <c r="DX5153" s="1" t="s">
        <v>181532</v>
      </c>
      <c r="DY5153" s="1" t="s">
        <v>181533</v>
      </c>
      <c r="DZ5153" s="1" t="s">
        <v>181534</v>
      </c>
      <c r="EA5153" s="1" t="s">
        <v>181535</v>
      </c>
      <c r="EB5153" s="1" t="s">
        <v>181536</v>
      </c>
      <c r="EC5153" s="1" t="s">
        <v>181537</v>
      </c>
      <c r="ED5153" s="1" t="s">
        <v>181538</v>
      </c>
      <c r="EE5153" s="1" t="s">
        <v>145</v>
      </c>
    </row>
    <row r="5154" spans="1:135" x14ac:dyDescent="0.3">
      <c r="A5154" s="1" t="s">
        <v>21615</v>
      </c>
      <c r="B5154" s="1" t="s">
        <v>21616</v>
      </c>
      <c r="C5154" s="1" t="s">
        <v>21617</v>
      </c>
      <c r="D5154" s="1" t="s">
        <v>21618</v>
      </c>
      <c r="E5154">
        <v>103</v>
      </c>
      <c r="F5154" s="1" t="s">
        <v>139</v>
      </c>
      <c r="G5154" s="1" t="s">
        <v>140</v>
      </c>
      <c r="H5154" s="1" t="s">
        <v>21619</v>
      </c>
      <c r="I5154" s="1" t="s">
        <v>28643</v>
      </c>
      <c r="J5154" s="1" t="s">
        <v>28644</v>
      </c>
      <c r="K5154">
        <v>4</v>
      </c>
      <c r="L5154">
        <v>14</v>
      </c>
      <c r="M5154">
        <v>9</v>
      </c>
      <c r="N5154">
        <v>14</v>
      </c>
      <c r="O5154">
        <v>0</v>
      </c>
      <c r="P5154">
        <v>1</v>
      </c>
      <c r="Q5154">
        <v>0</v>
      </c>
      <c r="R5154">
        <v>0</v>
      </c>
      <c r="S5154">
        <v>0</v>
      </c>
      <c r="T5154">
        <v>1</v>
      </c>
      <c r="U5154">
        <v>0</v>
      </c>
      <c r="V5154">
        <v>1</v>
      </c>
      <c r="W5154">
        <v>0</v>
      </c>
      <c r="X5154">
        <v>1</v>
      </c>
      <c r="Y5154">
        <v>1</v>
      </c>
      <c r="Z5154">
        <v>0</v>
      </c>
      <c r="AA5154">
        <v>1</v>
      </c>
      <c r="AB5154">
        <v>0</v>
      </c>
      <c r="AC5154">
        <v>0</v>
      </c>
      <c r="AD5154">
        <v>1</v>
      </c>
      <c r="AE5154">
        <v>4</v>
      </c>
      <c r="AF5154">
        <v>0</v>
      </c>
      <c r="AG5154">
        <v>1</v>
      </c>
      <c r="AH5154">
        <v>0</v>
      </c>
      <c r="AI5154">
        <v>1</v>
      </c>
      <c r="AJ5154">
        <v>0</v>
      </c>
      <c r="AK5154">
        <v>0</v>
      </c>
      <c r="AL5154">
        <v>1</v>
      </c>
      <c r="AM5154">
        <v>0</v>
      </c>
      <c r="AN5154">
        <v>1</v>
      </c>
      <c r="AO5154">
        <v>0</v>
      </c>
      <c r="AP5154">
        <v>0</v>
      </c>
      <c r="AQ5154">
        <v>0</v>
      </c>
      <c r="AR5154">
        <v>1</v>
      </c>
      <c r="AS5154">
        <v>0</v>
      </c>
      <c r="AT5154">
        <v>1</v>
      </c>
      <c r="AU5154">
        <v>0</v>
      </c>
      <c r="AV5154">
        <v>1</v>
      </c>
      <c r="AW5154">
        <v>1</v>
      </c>
      <c r="AX5154">
        <v>0</v>
      </c>
      <c r="AY5154">
        <v>0</v>
      </c>
      <c r="AZ5154">
        <v>0</v>
      </c>
      <c r="BA5154">
        <v>0</v>
      </c>
      <c r="BB5154">
        <v>1</v>
      </c>
      <c r="BC5154">
        <v>0</v>
      </c>
      <c r="BD5154">
        <v>0</v>
      </c>
      <c r="BE5154">
        <v>1</v>
      </c>
      <c r="BF5154">
        <v>0</v>
      </c>
      <c r="BG5154">
        <v>1</v>
      </c>
      <c r="BH5154">
        <v>0</v>
      </c>
      <c r="BI5154">
        <v>0</v>
      </c>
      <c r="BJ5154">
        <v>1</v>
      </c>
      <c r="BK5154">
        <v>0</v>
      </c>
      <c r="BL5154">
        <v>1</v>
      </c>
      <c r="BM5154">
        <v>0</v>
      </c>
      <c r="BN5154">
        <v>0</v>
      </c>
      <c r="BO5154">
        <v>0</v>
      </c>
      <c r="BP5154">
        <v>1</v>
      </c>
      <c r="BQ5154">
        <v>0</v>
      </c>
      <c r="BR5154">
        <v>1</v>
      </c>
      <c r="BS5154">
        <v>0</v>
      </c>
      <c r="BT5154">
        <v>1</v>
      </c>
      <c r="BU5154">
        <v>1</v>
      </c>
      <c r="BV5154">
        <v>0</v>
      </c>
      <c r="BW5154">
        <v>1</v>
      </c>
      <c r="BX5154">
        <v>0</v>
      </c>
      <c r="BY5154">
        <v>0</v>
      </c>
      <c r="BZ5154">
        <v>1</v>
      </c>
      <c r="CA5154">
        <v>4</v>
      </c>
      <c r="CB5154">
        <v>0</v>
      </c>
      <c r="CC5154">
        <v>1</v>
      </c>
      <c r="CD5154">
        <v>0</v>
      </c>
      <c r="CE5154">
        <v>1</v>
      </c>
      <c r="CF5154">
        <v>0</v>
      </c>
      <c r="CG5154">
        <v>0</v>
      </c>
      <c r="CH5154">
        <v>1</v>
      </c>
      <c r="CI5154" s="1" t="s">
        <v>142</v>
      </c>
      <c r="CJ5154" s="1" t="s">
        <v>181539</v>
      </c>
      <c r="CK5154" s="1" t="s">
        <v>142</v>
      </c>
      <c r="CL5154" s="1" t="s">
        <v>142</v>
      </c>
      <c r="CM5154" s="1" t="s">
        <v>142</v>
      </c>
      <c r="CN5154" s="1" t="s">
        <v>181540</v>
      </c>
      <c r="CO5154" s="1" t="s">
        <v>142</v>
      </c>
      <c r="CP5154" s="1" t="s">
        <v>181541</v>
      </c>
      <c r="CQ5154" s="1" t="s">
        <v>142</v>
      </c>
      <c r="CR5154" s="1" t="s">
        <v>181542</v>
      </c>
      <c r="CS5154" s="1" t="s">
        <v>181543</v>
      </c>
      <c r="CT5154" s="1" t="s">
        <v>142</v>
      </c>
      <c r="CU5154" s="1" t="s">
        <v>181544</v>
      </c>
      <c r="CV5154" s="1" t="s">
        <v>142</v>
      </c>
      <c r="CW5154" s="1" t="s">
        <v>142</v>
      </c>
      <c r="CX5154" s="1" t="s">
        <v>181545</v>
      </c>
      <c r="CY5154" s="1" t="s">
        <v>181546</v>
      </c>
      <c r="CZ5154" s="1" t="s">
        <v>142</v>
      </c>
      <c r="DA5154" s="1" t="s">
        <v>181547</v>
      </c>
      <c r="DB5154" s="1" t="s">
        <v>142</v>
      </c>
      <c r="DC5154" s="1" t="s">
        <v>181548</v>
      </c>
      <c r="DD5154" s="1" t="s">
        <v>142</v>
      </c>
      <c r="DE5154" s="1" t="s">
        <v>142</v>
      </c>
      <c r="DF5154" s="1" t="s">
        <v>181549</v>
      </c>
      <c r="DG5154" s="1" t="s">
        <v>142</v>
      </c>
      <c r="DH5154" s="1" t="s">
        <v>142</v>
      </c>
      <c r="DI5154" s="1" t="s">
        <v>142</v>
      </c>
      <c r="DJ5154" s="1" t="s">
        <v>142</v>
      </c>
      <c r="DK5154" s="1" t="s">
        <v>142</v>
      </c>
      <c r="DL5154" s="1" t="s">
        <v>142</v>
      </c>
      <c r="DM5154" s="1" t="s">
        <v>142</v>
      </c>
      <c r="DN5154" s="1" t="s">
        <v>142</v>
      </c>
      <c r="DO5154" s="1" t="s">
        <v>142</v>
      </c>
      <c r="DP5154" s="1" t="s">
        <v>142</v>
      </c>
      <c r="DQ5154" s="1" t="s">
        <v>142</v>
      </c>
      <c r="DR5154" s="1" t="s">
        <v>142</v>
      </c>
      <c r="DS5154" s="1" t="s">
        <v>142</v>
      </c>
      <c r="DT5154" s="1" t="s">
        <v>142</v>
      </c>
      <c r="DU5154" s="1" t="s">
        <v>142</v>
      </c>
      <c r="DV5154" s="1" t="s">
        <v>142</v>
      </c>
      <c r="DW5154" s="1" t="s">
        <v>142</v>
      </c>
      <c r="DX5154" s="1" t="s">
        <v>142</v>
      </c>
      <c r="DY5154" s="1" t="s">
        <v>142</v>
      </c>
      <c r="DZ5154" s="1" t="s">
        <v>142</v>
      </c>
      <c r="EA5154" s="1" t="s">
        <v>142</v>
      </c>
      <c r="EB5154" s="1" t="s">
        <v>142</v>
      </c>
      <c r="EC5154" s="1" t="s">
        <v>142</v>
      </c>
      <c r="ED5154" s="1" t="s">
        <v>142</v>
      </c>
      <c r="EE5154" s="1" t="s">
        <v>145</v>
      </c>
    </row>
    <row r="5155" spans="1:135" x14ac:dyDescent="0.3">
      <c r="A5155" s="1" t="s">
        <v>26665</v>
      </c>
      <c r="B5155" s="1" t="s">
        <v>26666</v>
      </c>
      <c r="C5155" s="1" t="s">
        <v>26667</v>
      </c>
      <c r="D5155" s="1" t="s">
        <v>26668</v>
      </c>
      <c r="E5155">
        <v>444</v>
      </c>
      <c r="F5155" s="1" t="s">
        <v>139</v>
      </c>
      <c r="G5155" s="1" t="s">
        <v>140</v>
      </c>
      <c r="H5155" s="1" t="s">
        <v>26669</v>
      </c>
      <c r="I5155" s="1" t="s">
        <v>24945</v>
      </c>
      <c r="J5155" s="1" t="s">
        <v>28644</v>
      </c>
      <c r="K5155">
        <v>2</v>
      </c>
      <c r="L5155">
        <v>6</v>
      </c>
      <c r="M5155">
        <v>0</v>
      </c>
      <c r="N5155">
        <v>6</v>
      </c>
      <c r="O5155">
        <v>1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2</v>
      </c>
      <c r="AC5155">
        <v>1</v>
      </c>
      <c r="AD5155">
        <v>0</v>
      </c>
      <c r="AE5155">
        <v>0</v>
      </c>
      <c r="AF5155">
        <v>0</v>
      </c>
      <c r="AG5155">
        <v>0</v>
      </c>
      <c r="AH5155">
        <v>1</v>
      </c>
      <c r="AI5155">
        <v>1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1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2</v>
      </c>
      <c r="BY5155">
        <v>1</v>
      </c>
      <c r="BZ5155">
        <v>0</v>
      </c>
      <c r="CA5155">
        <v>0</v>
      </c>
      <c r="CB5155">
        <v>0</v>
      </c>
      <c r="CC5155">
        <v>0</v>
      </c>
      <c r="CD5155">
        <v>1</v>
      </c>
      <c r="CE5155">
        <v>1</v>
      </c>
      <c r="CF5155">
        <v>0</v>
      </c>
      <c r="CG5155">
        <v>0</v>
      </c>
      <c r="CH5155">
        <v>0</v>
      </c>
      <c r="CI5155" s="1" t="s">
        <v>181550</v>
      </c>
      <c r="CJ5155" s="1" t="s">
        <v>181551</v>
      </c>
      <c r="CK5155" s="1" t="s">
        <v>181552</v>
      </c>
      <c r="CL5155" s="1" t="s">
        <v>181553</v>
      </c>
      <c r="CM5155" s="1" t="s">
        <v>142</v>
      </c>
      <c r="CN5155" s="1" t="s">
        <v>181554</v>
      </c>
      <c r="CO5155" s="1" t="s">
        <v>181555</v>
      </c>
      <c r="CP5155" s="1" t="s">
        <v>142</v>
      </c>
      <c r="CQ5155" s="1" t="s">
        <v>181556</v>
      </c>
      <c r="CR5155" s="1" t="s">
        <v>181557</v>
      </c>
      <c r="CS5155" s="1" t="s">
        <v>142</v>
      </c>
      <c r="CT5155" s="1" t="s">
        <v>142</v>
      </c>
      <c r="CU5155" s="1" t="s">
        <v>142</v>
      </c>
      <c r="CV5155" s="1" t="s">
        <v>181558</v>
      </c>
      <c r="CW5155" s="1" t="s">
        <v>181559</v>
      </c>
      <c r="CX5155" s="1" t="s">
        <v>181560</v>
      </c>
      <c r="CY5155" s="1" t="s">
        <v>142</v>
      </c>
      <c r="CZ5155" s="1" t="s">
        <v>181561</v>
      </c>
      <c r="DA5155" s="1" t="s">
        <v>181562</v>
      </c>
      <c r="DB5155" s="1" t="s">
        <v>181563</v>
      </c>
      <c r="DC5155" s="1" t="s">
        <v>181564</v>
      </c>
      <c r="DD5155" s="1" t="s">
        <v>181565</v>
      </c>
      <c r="DE5155" s="1" t="s">
        <v>181566</v>
      </c>
      <c r="DF5155" s="1" t="s">
        <v>142</v>
      </c>
      <c r="DG5155" s="1" t="s">
        <v>142</v>
      </c>
      <c r="DH5155" s="1" t="s">
        <v>142</v>
      </c>
      <c r="DI5155" s="1" t="s">
        <v>181567</v>
      </c>
      <c r="DJ5155" s="1" t="s">
        <v>142</v>
      </c>
      <c r="DK5155" s="1" t="s">
        <v>142</v>
      </c>
      <c r="DL5155" s="1" t="s">
        <v>181568</v>
      </c>
      <c r="DM5155" s="1" t="s">
        <v>142</v>
      </c>
      <c r="DN5155" s="1" t="s">
        <v>142</v>
      </c>
      <c r="DO5155" s="1" t="s">
        <v>142</v>
      </c>
      <c r="DP5155" s="1" t="s">
        <v>181569</v>
      </c>
      <c r="DQ5155" s="1" t="s">
        <v>142</v>
      </c>
      <c r="DR5155" s="1" t="s">
        <v>142</v>
      </c>
      <c r="DS5155" s="1" t="s">
        <v>142</v>
      </c>
      <c r="DT5155" s="1" t="s">
        <v>181570</v>
      </c>
      <c r="DU5155" s="1" t="s">
        <v>142</v>
      </c>
      <c r="DV5155" s="1" t="s">
        <v>142</v>
      </c>
      <c r="DW5155" s="1" t="s">
        <v>142</v>
      </c>
      <c r="DX5155" s="1" t="s">
        <v>142</v>
      </c>
      <c r="DY5155" s="1" t="s">
        <v>142</v>
      </c>
      <c r="DZ5155" s="1" t="s">
        <v>142</v>
      </c>
      <c r="EA5155" s="1" t="s">
        <v>142</v>
      </c>
      <c r="EB5155" s="1" t="s">
        <v>181571</v>
      </c>
      <c r="EC5155" s="1" t="s">
        <v>142</v>
      </c>
      <c r="ED5155" s="1" t="s">
        <v>142</v>
      </c>
      <c r="EE5155" s="1" t="s">
        <v>26670</v>
      </c>
    </row>
    <row r="5156" spans="1:135" x14ac:dyDescent="0.3">
      <c r="A5156" s="1" t="s">
        <v>28050</v>
      </c>
      <c r="B5156" s="1" t="s">
        <v>28051</v>
      </c>
      <c r="C5156" s="1" t="s">
        <v>28052</v>
      </c>
      <c r="D5156" s="1" t="s">
        <v>28053</v>
      </c>
      <c r="E5156">
        <v>544</v>
      </c>
      <c r="F5156" s="1" t="s">
        <v>139</v>
      </c>
      <c r="G5156" s="1" t="s">
        <v>140</v>
      </c>
      <c r="H5156" s="1" t="s">
        <v>28054</v>
      </c>
      <c r="I5156" s="1" t="s">
        <v>28559</v>
      </c>
      <c r="J5156" s="1" t="s">
        <v>28644</v>
      </c>
      <c r="K5156">
        <v>1</v>
      </c>
      <c r="L5156">
        <v>1</v>
      </c>
      <c r="M5156">
        <v>0</v>
      </c>
      <c r="N5156">
        <v>1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1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1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 s="1" t="s">
        <v>142</v>
      </c>
      <c r="CJ5156" s="1" t="s">
        <v>142</v>
      </c>
      <c r="CK5156" s="1" t="s">
        <v>142</v>
      </c>
      <c r="CL5156" s="1" t="s">
        <v>142</v>
      </c>
      <c r="CM5156" s="1" t="s">
        <v>142</v>
      </c>
      <c r="CN5156" s="1" t="s">
        <v>142</v>
      </c>
      <c r="CO5156" s="1" t="s">
        <v>181572</v>
      </c>
      <c r="CP5156" s="1" t="s">
        <v>181573</v>
      </c>
      <c r="CQ5156" s="1" t="s">
        <v>142</v>
      </c>
      <c r="CR5156" s="1" t="s">
        <v>142</v>
      </c>
      <c r="CS5156" s="1" t="s">
        <v>142</v>
      </c>
      <c r="CT5156" s="1" t="s">
        <v>142</v>
      </c>
      <c r="CU5156" s="1" t="s">
        <v>142</v>
      </c>
      <c r="CV5156" s="1" t="s">
        <v>142</v>
      </c>
      <c r="CW5156" s="1" t="s">
        <v>142</v>
      </c>
      <c r="CX5156" s="1" t="s">
        <v>142</v>
      </c>
      <c r="CY5156" s="1" t="s">
        <v>142</v>
      </c>
      <c r="CZ5156" s="1" t="s">
        <v>142</v>
      </c>
      <c r="DA5156" s="1" t="s">
        <v>142</v>
      </c>
      <c r="DB5156" s="1" t="s">
        <v>142</v>
      </c>
      <c r="DC5156" s="1" t="s">
        <v>142</v>
      </c>
      <c r="DD5156" s="1" t="s">
        <v>142</v>
      </c>
      <c r="DE5156" s="1" t="s">
        <v>142</v>
      </c>
      <c r="DF5156" s="1" t="s">
        <v>142</v>
      </c>
      <c r="DG5156" s="1" t="s">
        <v>142</v>
      </c>
      <c r="DH5156" s="1" t="s">
        <v>142</v>
      </c>
      <c r="DI5156" s="1" t="s">
        <v>142</v>
      </c>
      <c r="DJ5156" s="1" t="s">
        <v>142</v>
      </c>
      <c r="DK5156" s="1" t="s">
        <v>142</v>
      </c>
      <c r="DL5156" s="1" t="s">
        <v>142</v>
      </c>
      <c r="DM5156" s="1" t="s">
        <v>142</v>
      </c>
      <c r="DN5156" s="1" t="s">
        <v>142</v>
      </c>
      <c r="DO5156" s="1" t="s">
        <v>142</v>
      </c>
      <c r="DP5156" s="1" t="s">
        <v>142</v>
      </c>
      <c r="DQ5156" s="1" t="s">
        <v>142</v>
      </c>
      <c r="DR5156" s="1" t="s">
        <v>142</v>
      </c>
      <c r="DS5156" s="1" t="s">
        <v>142</v>
      </c>
      <c r="DT5156" s="1" t="s">
        <v>142</v>
      </c>
      <c r="DU5156" s="1" t="s">
        <v>142</v>
      </c>
      <c r="DV5156" s="1" t="s">
        <v>142</v>
      </c>
      <c r="DW5156" s="1" t="s">
        <v>142</v>
      </c>
      <c r="DX5156" s="1" t="s">
        <v>142</v>
      </c>
      <c r="DY5156" s="1" t="s">
        <v>142</v>
      </c>
      <c r="DZ5156" s="1" t="s">
        <v>142</v>
      </c>
      <c r="EA5156" s="1" t="s">
        <v>142</v>
      </c>
      <c r="EB5156" s="1" t="s">
        <v>142</v>
      </c>
      <c r="EC5156" s="1" t="s">
        <v>142</v>
      </c>
      <c r="ED5156" s="1" t="s">
        <v>142</v>
      </c>
      <c r="EE5156" s="1" t="s">
        <v>28055</v>
      </c>
    </row>
    <row r="5157" spans="1:135" x14ac:dyDescent="0.3">
      <c r="A5157" s="1" t="s">
        <v>21620</v>
      </c>
      <c r="B5157" s="1" t="s">
        <v>21621</v>
      </c>
      <c r="C5157" s="1" t="s">
        <v>21622</v>
      </c>
      <c r="D5157" s="1" t="s">
        <v>21623</v>
      </c>
      <c r="E5157">
        <v>154</v>
      </c>
      <c r="F5157" s="1" t="s">
        <v>139</v>
      </c>
      <c r="G5157" s="1" t="s">
        <v>140</v>
      </c>
      <c r="H5157" s="1" t="s">
        <v>21624</v>
      </c>
      <c r="I5157" s="1" t="s">
        <v>28643</v>
      </c>
      <c r="J5157" s="1" t="s">
        <v>28644</v>
      </c>
      <c r="K5157">
        <v>4</v>
      </c>
      <c r="L5157">
        <v>122</v>
      </c>
      <c r="M5157">
        <v>0</v>
      </c>
      <c r="N5157">
        <v>122</v>
      </c>
      <c r="O5157">
        <v>8</v>
      </c>
      <c r="P5157">
        <v>5</v>
      </c>
      <c r="Q5157">
        <v>5</v>
      </c>
      <c r="R5157">
        <v>7</v>
      </c>
      <c r="S5157">
        <v>4</v>
      </c>
      <c r="T5157">
        <v>4</v>
      </c>
      <c r="U5157">
        <v>6</v>
      </c>
      <c r="V5157">
        <v>5</v>
      </c>
      <c r="W5157">
        <v>6</v>
      </c>
      <c r="X5157">
        <v>5</v>
      </c>
      <c r="Y5157">
        <v>0</v>
      </c>
      <c r="Z5157">
        <v>0</v>
      </c>
      <c r="AA5157">
        <v>7</v>
      </c>
      <c r="AB5157">
        <v>6</v>
      </c>
      <c r="AC5157">
        <v>6</v>
      </c>
      <c r="AD5157">
        <v>9</v>
      </c>
      <c r="AE5157">
        <v>10</v>
      </c>
      <c r="AF5157">
        <v>6</v>
      </c>
      <c r="AG5157">
        <v>2</v>
      </c>
      <c r="AH5157">
        <v>4</v>
      </c>
      <c r="AI5157">
        <v>4</v>
      </c>
      <c r="AJ5157">
        <v>4</v>
      </c>
      <c r="AK5157">
        <v>4</v>
      </c>
      <c r="AL5157">
        <v>5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8</v>
      </c>
      <c r="BL5157">
        <v>5</v>
      </c>
      <c r="BM5157">
        <v>5</v>
      </c>
      <c r="BN5157">
        <v>7</v>
      </c>
      <c r="BO5157">
        <v>4</v>
      </c>
      <c r="BP5157">
        <v>4</v>
      </c>
      <c r="BQ5157">
        <v>6</v>
      </c>
      <c r="BR5157">
        <v>5</v>
      </c>
      <c r="BS5157">
        <v>6</v>
      </c>
      <c r="BT5157">
        <v>5</v>
      </c>
      <c r="BU5157">
        <v>0</v>
      </c>
      <c r="BV5157">
        <v>0</v>
      </c>
      <c r="BW5157">
        <v>7</v>
      </c>
      <c r="BX5157">
        <v>6</v>
      </c>
      <c r="BY5157">
        <v>6</v>
      </c>
      <c r="BZ5157">
        <v>9</v>
      </c>
      <c r="CA5157">
        <v>10</v>
      </c>
      <c r="CB5157">
        <v>6</v>
      </c>
      <c r="CC5157">
        <v>2</v>
      </c>
      <c r="CD5157">
        <v>4</v>
      </c>
      <c r="CE5157">
        <v>4</v>
      </c>
      <c r="CF5157">
        <v>4</v>
      </c>
      <c r="CG5157">
        <v>4</v>
      </c>
      <c r="CH5157">
        <v>5</v>
      </c>
      <c r="CI5157" s="1" t="s">
        <v>181574</v>
      </c>
      <c r="CJ5157" s="1" t="s">
        <v>181575</v>
      </c>
      <c r="CK5157" s="1" t="s">
        <v>181576</v>
      </c>
      <c r="CL5157" s="1" t="s">
        <v>181577</v>
      </c>
      <c r="CM5157" s="1" t="s">
        <v>181578</v>
      </c>
      <c r="CN5157" s="1" t="s">
        <v>181579</v>
      </c>
      <c r="CO5157" s="1" t="s">
        <v>181580</v>
      </c>
      <c r="CP5157" s="1" t="s">
        <v>181581</v>
      </c>
      <c r="CQ5157" s="1" t="s">
        <v>181582</v>
      </c>
      <c r="CR5157" s="1" t="s">
        <v>181583</v>
      </c>
      <c r="CS5157" s="1" t="s">
        <v>142</v>
      </c>
      <c r="CT5157" s="1" t="s">
        <v>142</v>
      </c>
      <c r="CU5157" s="1" t="s">
        <v>181584</v>
      </c>
      <c r="CV5157" s="1" t="s">
        <v>181585</v>
      </c>
      <c r="CW5157" s="1" t="s">
        <v>181586</v>
      </c>
      <c r="CX5157" s="1" t="s">
        <v>181587</v>
      </c>
      <c r="CY5157" s="1" t="s">
        <v>181588</v>
      </c>
      <c r="CZ5157" s="1" t="s">
        <v>181589</v>
      </c>
      <c r="DA5157" s="1" t="s">
        <v>181590</v>
      </c>
      <c r="DB5157" s="1" t="s">
        <v>181591</v>
      </c>
      <c r="DC5157" s="1" t="s">
        <v>181592</v>
      </c>
      <c r="DD5157" s="1" t="s">
        <v>181593</v>
      </c>
      <c r="DE5157" s="1" t="s">
        <v>181594</v>
      </c>
      <c r="DF5157" s="1" t="s">
        <v>181595</v>
      </c>
      <c r="DG5157" s="1" t="s">
        <v>181596</v>
      </c>
      <c r="DH5157" s="1" t="s">
        <v>181597</v>
      </c>
      <c r="DI5157" s="1" t="s">
        <v>181598</v>
      </c>
      <c r="DJ5157" s="1" t="s">
        <v>181599</v>
      </c>
      <c r="DK5157" s="1" t="s">
        <v>181600</v>
      </c>
      <c r="DL5157" s="1" t="s">
        <v>181601</v>
      </c>
      <c r="DM5157" s="1" t="s">
        <v>181602</v>
      </c>
      <c r="DN5157" s="1" t="s">
        <v>181603</v>
      </c>
      <c r="DO5157" s="1" t="s">
        <v>181604</v>
      </c>
      <c r="DP5157" s="1" t="s">
        <v>181605</v>
      </c>
      <c r="DQ5157" s="1" t="s">
        <v>142</v>
      </c>
      <c r="DR5157" s="1" t="s">
        <v>142</v>
      </c>
      <c r="DS5157" s="1" t="s">
        <v>181606</v>
      </c>
      <c r="DT5157" s="1" t="s">
        <v>181607</v>
      </c>
      <c r="DU5157" s="1" t="s">
        <v>181608</v>
      </c>
      <c r="DV5157" s="1" t="s">
        <v>181609</v>
      </c>
      <c r="DW5157" s="1" t="s">
        <v>181610</v>
      </c>
      <c r="DX5157" s="1" t="s">
        <v>181611</v>
      </c>
      <c r="DY5157" s="1" t="s">
        <v>181612</v>
      </c>
      <c r="DZ5157" s="1" t="s">
        <v>181613</v>
      </c>
      <c r="EA5157" s="1" t="s">
        <v>181614</v>
      </c>
      <c r="EB5157" s="1" t="s">
        <v>181615</v>
      </c>
      <c r="EC5157" s="1" t="s">
        <v>181616</v>
      </c>
      <c r="ED5157" s="1" t="s">
        <v>181617</v>
      </c>
      <c r="EE5157" s="1" t="s">
        <v>21626</v>
      </c>
    </row>
    <row r="5158" spans="1:135" x14ac:dyDescent="0.3">
      <c r="A5158" s="1" t="s">
        <v>24248</v>
      </c>
      <c r="B5158" s="1" t="s">
        <v>24249</v>
      </c>
      <c r="C5158" s="1" t="s">
        <v>24250</v>
      </c>
      <c r="D5158" s="1" t="s">
        <v>24251</v>
      </c>
      <c r="E5158">
        <v>471</v>
      </c>
      <c r="F5158" s="1" t="s">
        <v>139</v>
      </c>
      <c r="G5158" s="1" t="s">
        <v>140</v>
      </c>
      <c r="H5158" s="1" t="s">
        <v>24252</v>
      </c>
      <c r="I5158" s="1" t="s">
        <v>30488</v>
      </c>
      <c r="J5158" s="1" t="s">
        <v>28644</v>
      </c>
      <c r="K5158">
        <v>1</v>
      </c>
      <c r="L5158">
        <v>7</v>
      </c>
      <c r="M5158">
        <v>0</v>
      </c>
      <c r="N5158">
        <v>7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1</v>
      </c>
      <c r="AB5158">
        <v>1</v>
      </c>
      <c r="AC5158">
        <v>0</v>
      </c>
      <c r="AD5158">
        <v>1</v>
      </c>
      <c r="AE5158">
        <v>0</v>
      </c>
      <c r="AF5158">
        <v>1</v>
      </c>
      <c r="AG5158">
        <v>0</v>
      </c>
      <c r="AH5158">
        <v>0</v>
      </c>
      <c r="AI5158">
        <v>0</v>
      </c>
      <c r="AJ5158">
        <v>0</v>
      </c>
      <c r="AK5158">
        <v>1</v>
      </c>
      <c r="AL5158">
        <v>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1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1</v>
      </c>
      <c r="BX5158">
        <v>1</v>
      </c>
      <c r="BY5158">
        <v>0</v>
      </c>
      <c r="BZ5158">
        <v>1</v>
      </c>
      <c r="CA5158">
        <v>0</v>
      </c>
      <c r="CB5158">
        <v>1</v>
      </c>
      <c r="CC5158">
        <v>0</v>
      </c>
      <c r="CD5158">
        <v>0</v>
      </c>
      <c r="CE5158">
        <v>0</v>
      </c>
      <c r="CF5158">
        <v>0</v>
      </c>
      <c r="CG5158">
        <v>1</v>
      </c>
      <c r="CH5158">
        <v>1</v>
      </c>
      <c r="CI5158" s="1" t="s">
        <v>142</v>
      </c>
      <c r="CJ5158" s="1" t="s">
        <v>142</v>
      </c>
      <c r="CK5158" s="1" t="s">
        <v>142</v>
      </c>
      <c r="CL5158" s="1" t="s">
        <v>181618</v>
      </c>
      <c r="CM5158" s="1" t="s">
        <v>142</v>
      </c>
      <c r="CN5158" s="1" t="s">
        <v>181619</v>
      </c>
      <c r="CO5158" s="1" t="s">
        <v>142</v>
      </c>
      <c r="CP5158" s="1" t="s">
        <v>142</v>
      </c>
      <c r="CQ5158" s="1" t="s">
        <v>181620</v>
      </c>
      <c r="CR5158" s="1" t="s">
        <v>142</v>
      </c>
      <c r="CS5158" s="1" t="s">
        <v>142</v>
      </c>
      <c r="CT5158" s="1" t="s">
        <v>142</v>
      </c>
      <c r="CU5158" s="1" t="s">
        <v>181621</v>
      </c>
      <c r="CV5158" s="1" t="s">
        <v>181622</v>
      </c>
      <c r="CW5158" s="1" t="s">
        <v>142</v>
      </c>
      <c r="CX5158" s="1" t="s">
        <v>181623</v>
      </c>
      <c r="CY5158" s="1" t="s">
        <v>142</v>
      </c>
      <c r="CZ5158" s="1" t="s">
        <v>181624</v>
      </c>
      <c r="DA5158" s="1" t="s">
        <v>142</v>
      </c>
      <c r="DB5158" s="1" t="s">
        <v>142</v>
      </c>
      <c r="DC5158" s="1" t="s">
        <v>142</v>
      </c>
      <c r="DD5158" s="1" t="s">
        <v>142</v>
      </c>
      <c r="DE5158" s="1" t="s">
        <v>181625</v>
      </c>
      <c r="DF5158" s="1" t="s">
        <v>181626</v>
      </c>
      <c r="DG5158" s="1" t="s">
        <v>142</v>
      </c>
      <c r="DH5158" s="1" t="s">
        <v>142</v>
      </c>
      <c r="DI5158" s="1" t="s">
        <v>142</v>
      </c>
      <c r="DJ5158" s="1" t="s">
        <v>142</v>
      </c>
      <c r="DK5158" s="1" t="s">
        <v>142</v>
      </c>
      <c r="DL5158" s="1" t="s">
        <v>142</v>
      </c>
      <c r="DM5158" s="1" t="s">
        <v>142</v>
      </c>
      <c r="DN5158" s="1" t="s">
        <v>142</v>
      </c>
      <c r="DO5158" s="1" t="s">
        <v>142</v>
      </c>
      <c r="DP5158" s="1" t="s">
        <v>142</v>
      </c>
      <c r="DQ5158" s="1" t="s">
        <v>142</v>
      </c>
      <c r="DR5158" s="1" t="s">
        <v>142</v>
      </c>
      <c r="DS5158" s="1" t="s">
        <v>142</v>
      </c>
      <c r="DT5158" s="1" t="s">
        <v>142</v>
      </c>
      <c r="DU5158" s="1" t="s">
        <v>142</v>
      </c>
      <c r="DV5158" s="1" t="s">
        <v>142</v>
      </c>
      <c r="DW5158" s="1" t="s">
        <v>142</v>
      </c>
      <c r="DX5158" s="1" t="s">
        <v>142</v>
      </c>
      <c r="DY5158" s="1" t="s">
        <v>142</v>
      </c>
      <c r="DZ5158" s="1" t="s">
        <v>142</v>
      </c>
      <c r="EA5158" s="1" t="s">
        <v>142</v>
      </c>
      <c r="EB5158" s="1" t="s">
        <v>142</v>
      </c>
      <c r="EC5158" s="1" t="s">
        <v>142</v>
      </c>
      <c r="ED5158" s="1" t="s">
        <v>142</v>
      </c>
      <c r="EE5158" s="1" t="s">
        <v>181627</v>
      </c>
    </row>
    <row r="5159" spans="1:135" x14ac:dyDescent="0.3">
      <c r="A5159" s="1" t="s">
        <v>21627</v>
      </c>
      <c r="B5159" s="1" t="s">
        <v>21628</v>
      </c>
      <c r="C5159" s="1" t="s">
        <v>21629</v>
      </c>
      <c r="D5159" s="1" t="s">
        <v>21630</v>
      </c>
      <c r="E5159">
        <v>1901</v>
      </c>
      <c r="F5159" s="1" t="s">
        <v>139</v>
      </c>
      <c r="G5159" s="1" t="s">
        <v>140</v>
      </c>
      <c r="H5159" s="1" t="s">
        <v>21631</v>
      </c>
      <c r="I5159" s="1" t="s">
        <v>28643</v>
      </c>
      <c r="J5159" s="1" t="s">
        <v>28644</v>
      </c>
      <c r="K5159">
        <v>5</v>
      </c>
      <c r="L5159">
        <v>9</v>
      </c>
      <c r="M5159">
        <v>9</v>
      </c>
      <c r="N5159">
        <v>9</v>
      </c>
      <c r="O5159">
        <v>0</v>
      </c>
      <c r="P5159">
        <v>0</v>
      </c>
      <c r="Q5159">
        <v>1</v>
      </c>
      <c r="R5159">
        <v>0</v>
      </c>
      <c r="S5159">
        <v>2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2</v>
      </c>
      <c r="Z5159">
        <v>0</v>
      </c>
      <c r="AA5159">
        <v>1</v>
      </c>
      <c r="AB5159">
        <v>0</v>
      </c>
      <c r="AC5159">
        <v>1</v>
      </c>
      <c r="AD5159">
        <v>0</v>
      </c>
      <c r="AE5159">
        <v>2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1</v>
      </c>
      <c r="AP5159">
        <v>0</v>
      </c>
      <c r="AQ5159">
        <v>2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2</v>
      </c>
      <c r="AX5159">
        <v>0</v>
      </c>
      <c r="AY5159">
        <v>1</v>
      </c>
      <c r="AZ5159">
        <v>0</v>
      </c>
      <c r="BA5159">
        <v>1</v>
      </c>
      <c r="BB5159">
        <v>0</v>
      </c>
      <c r="BC5159">
        <v>2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1</v>
      </c>
      <c r="BN5159">
        <v>0</v>
      </c>
      <c r="BO5159">
        <v>2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2</v>
      </c>
      <c r="BV5159">
        <v>0</v>
      </c>
      <c r="BW5159">
        <v>1</v>
      </c>
      <c r="BX5159">
        <v>0</v>
      </c>
      <c r="BY5159">
        <v>1</v>
      </c>
      <c r="BZ5159">
        <v>0</v>
      </c>
      <c r="CA5159">
        <v>2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 s="1" t="s">
        <v>142</v>
      </c>
      <c r="CJ5159" s="1" t="s">
        <v>142</v>
      </c>
      <c r="CK5159" s="1" t="s">
        <v>181628</v>
      </c>
      <c r="CL5159" s="1" t="s">
        <v>181629</v>
      </c>
      <c r="CM5159" s="1" t="s">
        <v>181630</v>
      </c>
      <c r="CN5159" s="1" t="s">
        <v>142</v>
      </c>
      <c r="CO5159" s="1" t="s">
        <v>181631</v>
      </c>
      <c r="CP5159" s="1" t="s">
        <v>142</v>
      </c>
      <c r="CQ5159" s="1" t="s">
        <v>142</v>
      </c>
      <c r="CR5159" s="1" t="s">
        <v>142</v>
      </c>
      <c r="CS5159" s="1" t="s">
        <v>181632</v>
      </c>
      <c r="CT5159" s="1" t="s">
        <v>142</v>
      </c>
      <c r="CU5159" s="1" t="s">
        <v>181633</v>
      </c>
      <c r="CV5159" s="1" t="s">
        <v>142</v>
      </c>
      <c r="CW5159" s="1" t="s">
        <v>181634</v>
      </c>
      <c r="CX5159" s="1" t="s">
        <v>142</v>
      </c>
      <c r="CY5159" s="1" t="s">
        <v>181635</v>
      </c>
      <c r="CZ5159" s="1" t="s">
        <v>142</v>
      </c>
      <c r="DA5159" s="1" t="s">
        <v>142</v>
      </c>
      <c r="DB5159" s="1" t="s">
        <v>142</v>
      </c>
      <c r="DC5159" s="1" t="s">
        <v>142</v>
      </c>
      <c r="DD5159" s="1" t="s">
        <v>142</v>
      </c>
      <c r="DE5159" s="1" t="s">
        <v>142</v>
      </c>
      <c r="DF5159" s="1" t="s">
        <v>142</v>
      </c>
      <c r="DG5159" s="1" t="s">
        <v>142</v>
      </c>
      <c r="DH5159" s="1" t="s">
        <v>142</v>
      </c>
      <c r="DI5159" s="1" t="s">
        <v>142</v>
      </c>
      <c r="DJ5159" s="1" t="s">
        <v>142</v>
      </c>
      <c r="DK5159" s="1" t="s">
        <v>142</v>
      </c>
      <c r="DL5159" s="1" t="s">
        <v>142</v>
      </c>
      <c r="DM5159" s="1" t="s">
        <v>142</v>
      </c>
      <c r="DN5159" s="1" t="s">
        <v>142</v>
      </c>
      <c r="DO5159" s="1" t="s">
        <v>142</v>
      </c>
      <c r="DP5159" s="1" t="s">
        <v>142</v>
      </c>
      <c r="DQ5159" s="1" t="s">
        <v>142</v>
      </c>
      <c r="DR5159" s="1" t="s">
        <v>142</v>
      </c>
      <c r="DS5159" s="1" t="s">
        <v>142</v>
      </c>
      <c r="DT5159" s="1" t="s">
        <v>142</v>
      </c>
      <c r="DU5159" s="1" t="s">
        <v>142</v>
      </c>
      <c r="DV5159" s="1" t="s">
        <v>142</v>
      </c>
      <c r="DW5159" s="1" t="s">
        <v>142</v>
      </c>
      <c r="DX5159" s="1" t="s">
        <v>142</v>
      </c>
      <c r="DY5159" s="1" t="s">
        <v>142</v>
      </c>
      <c r="DZ5159" s="1" t="s">
        <v>142</v>
      </c>
      <c r="EA5159" s="1" t="s">
        <v>142</v>
      </c>
      <c r="EB5159" s="1" t="s">
        <v>142</v>
      </c>
      <c r="EC5159" s="1" t="s">
        <v>142</v>
      </c>
      <c r="ED5159" s="1" t="s">
        <v>142</v>
      </c>
      <c r="EE5159" s="1" t="s">
        <v>145</v>
      </c>
    </row>
    <row r="5160" spans="1:135" x14ac:dyDescent="0.3">
      <c r="A5160" s="1" t="s">
        <v>21632</v>
      </c>
      <c r="B5160" s="1" t="s">
        <v>21633</v>
      </c>
      <c r="C5160" s="1" t="s">
        <v>21634</v>
      </c>
      <c r="D5160" s="1" t="s">
        <v>21635</v>
      </c>
      <c r="E5160">
        <v>239</v>
      </c>
      <c r="F5160" s="1" t="s">
        <v>139</v>
      </c>
      <c r="G5160" s="1" t="s">
        <v>140</v>
      </c>
      <c r="H5160" s="1" t="s">
        <v>21636</v>
      </c>
      <c r="I5160" s="1" t="s">
        <v>28643</v>
      </c>
      <c r="J5160" s="1" t="s">
        <v>28644</v>
      </c>
      <c r="K5160">
        <v>7</v>
      </c>
      <c r="L5160">
        <v>44</v>
      </c>
      <c r="M5160">
        <v>44</v>
      </c>
      <c r="N5160">
        <v>44</v>
      </c>
      <c r="O5160">
        <v>2</v>
      </c>
      <c r="P5160">
        <v>4</v>
      </c>
      <c r="Q5160">
        <v>2</v>
      </c>
      <c r="R5160">
        <v>3</v>
      </c>
      <c r="S5160">
        <v>1</v>
      </c>
      <c r="T5160">
        <v>1</v>
      </c>
      <c r="U5160">
        <v>4</v>
      </c>
      <c r="V5160">
        <v>3</v>
      </c>
      <c r="W5160">
        <v>2</v>
      </c>
      <c r="X5160">
        <v>2</v>
      </c>
      <c r="Y5160">
        <v>1</v>
      </c>
      <c r="Z5160">
        <v>1</v>
      </c>
      <c r="AA5160">
        <v>2</v>
      </c>
      <c r="AB5160">
        <v>0</v>
      </c>
      <c r="AC5160">
        <v>0</v>
      </c>
      <c r="AD5160">
        <v>0</v>
      </c>
      <c r="AE5160">
        <v>6</v>
      </c>
      <c r="AF5160">
        <v>2</v>
      </c>
      <c r="AG5160">
        <v>3</v>
      </c>
      <c r="AH5160">
        <v>0</v>
      </c>
      <c r="AI5160">
        <v>0</v>
      </c>
      <c r="AJ5160">
        <v>0</v>
      </c>
      <c r="AK5160">
        <v>2</v>
      </c>
      <c r="AL5160">
        <v>3</v>
      </c>
      <c r="AM5160">
        <v>2</v>
      </c>
      <c r="AN5160">
        <v>4</v>
      </c>
      <c r="AO5160">
        <v>2</v>
      </c>
      <c r="AP5160">
        <v>3</v>
      </c>
      <c r="AQ5160">
        <v>1</v>
      </c>
      <c r="AR5160">
        <v>1</v>
      </c>
      <c r="AS5160">
        <v>4</v>
      </c>
      <c r="AT5160">
        <v>3</v>
      </c>
      <c r="AU5160">
        <v>2</v>
      </c>
      <c r="AV5160">
        <v>2</v>
      </c>
      <c r="AW5160">
        <v>1</v>
      </c>
      <c r="AX5160">
        <v>1</v>
      </c>
      <c r="AY5160">
        <v>2</v>
      </c>
      <c r="AZ5160">
        <v>0</v>
      </c>
      <c r="BA5160">
        <v>0</v>
      </c>
      <c r="BB5160">
        <v>0</v>
      </c>
      <c r="BC5160">
        <v>6</v>
      </c>
      <c r="BD5160">
        <v>2</v>
      </c>
      <c r="BE5160">
        <v>3</v>
      </c>
      <c r="BF5160">
        <v>0</v>
      </c>
      <c r="BG5160">
        <v>0</v>
      </c>
      <c r="BH5160">
        <v>0</v>
      </c>
      <c r="BI5160">
        <v>2</v>
      </c>
      <c r="BJ5160">
        <v>3</v>
      </c>
      <c r="BK5160">
        <v>2</v>
      </c>
      <c r="BL5160">
        <v>4</v>
      </c>
      <c r="BM5160">
        <v>2</v>
      </c>
      <c r="BN5160">
        <v>3</v>
      </c>
      <c r="BO5160">
        <v>1</v>
      </c>
      <c r="BP5160">
        <v>1</v>
      </c>
      <c r="BQ5160">
        <v>4</v>
      </c>
      <c r="BR5160">
        <v>3</v>
      </c>
      <c r="BS5160">
        <v>2</v>
      </c>
      <c r="BT5160">
        <v>2</v>
      </c>
      <c r="BU5160">
        <v>1</v>
      </c>
      <c r="BV5160">
        <v>1</v>
      </c>
      <c r="BW5160">
        <v>2</v>
      </c>
      <c r="BX5160">
        <v>0</v>
      </c>
      <c r="BY5160">
        <v>0</v>
      </c>
      <c r="BZ5160">
        <v>0</v>
      </c>
      <c r="CA5160">
        <v>6</v>
      </c>
      <c r="CB5160">
        <v>2</v>
      </c>
      <c r="CC5160">
        <v>3</v>
      </c>
      <c r="CD5160">
        <v>0</v>
      </c>
      <c r="CE5160">
        <v>0</v>
      </c>
      <c r="CF5160">
        <v>0</v>
      </c>
      <c r="CG5160">
        <v>2</v>
      </c>
      <c r="CH5160">
        <v>3</v>
      </c>
      <c r="CI5160" s="1" t="s">
        <v>181636</v>
      </c>
      <c r="CJ5160" s="1" t="s">
        <v>181637</v>
      </c>
      <c r="CK5160" s="1" t="s">
        <v>181638</v>
      </c>
      <c r="CL5160" s="1" t="s">
        <v>181639</v>
      </c>
      <c r="CM5160" s="1" t="s">
        <v>181640</v>
      </c>
      <c r="CN5160" s="1" t="s">
        <v>181641</v>
      </c>
      <c r="CO5160" s="1" t="s">
        <v>181642</v>
      </c>
      <c r="CP5160" s="1" t="s">
        <v>181643</v>
      </c>
      <c r="CQ5160" s="1" t="s">
        <v>181644</v>
      </c>
      <c r="CR5160" s="1" t="s">
        <v>181645</v>
      </c>
      <c r="CS5160" s="1" t="s">
        <v>181646</v>
      </c>
      <c r="CT5160" s="1" t="s">
        <v>181647</v>
      </c>
      <c r="CU5160" s="1" t="s">
        <v>181648</v>
      </c>
      <c r="CV5160" s="1" t="s">
        <v>142</v>
      </c>
      <c r="CW5160" s="1" t="s">
        <v>142</v>
      </c>
      <c r="CX5160" s="1" t="s">
        <v>142</v>
      </c>
      <c r="CY5160" s="1" t="s">
        <v>181649</v>
      </c>
      <c r="CZ5160" s="1" t="s">
        <v>181650</v>
      </c>
      <c r="DA5160" s="1" t="s">
        <v>181651</v>
      </c>
      <c r="DB5160" s="1" t="s">
        <v>142</v>
      </c>
      <c r="DC5160" s="1" t="s">
        <v>142</v>
      </c>
      <c r="DD5160" s="1" t="s">
        <v>142</v>
      </c>
      <c r="DE5160" s="1" t="s">
        <v>181652</v>
      </c>
      <c r="DF5160" s="1" t="s">
        <v>181653</v>
      </c>
      <c r="DG5160" s="1" t="s">
        <v>181654</v>
      </c>
      <c r="DH5160" s="1" t="s">
        <v>181655</v>
      </c>
      <c r="DI5160" s="1" t="s">
        <v>181656</v>
      </c>
      <c r="DJ5160" s="1" t="s">
        <v>181657</v>
      </c>
      <c r="DK5160" s="1" t="s">
        <v>142</v>
      </c>
      <c r="DL5160" s="1" t="s">
        <v>142</v>
      </c>
      <c r="DM5160" s="1" t="s">
        <v>181658</v>
      </c>
      <c r="DN5160" s="1" t="s">
        <v>142</v>
      </c>
      <c r="DO5160" s="1" t="s">
        <v>142</v>
      </c>
      <c r="DP5160" s="1" t="s">
        <v>142</v>
      </c>
      <c r="DQ5160" s="1" t="s">
        <v>142</v>
      </c>
      <c r="DR5160" s="1" t="s">
        <v>142</v>
      </c>
      <c r="DS5160" s="1" t="s">
        <v>181659</v>
      </c>
      <c r="DT5160" s="1" t="s">
        <v>142</v>
      </c>
      <c r="DU5160" s="1" t="s">
        <v>142</v>
      </c>
      <c r="DV5160" s="1" t="s">
        <v>142</v>
      </c>
      <c r="DW5160" s="1" t="s">
        <v>181660</v>
      </c>
      <c r="DX5160" s="1" t="s">
        <v>181661</v>
      </c>
      <c r="DY5160" s="1" t="s">
        <v>142</v>
      </c>
      <c r="DZ5160" s="1" t="s">
        <v>142</v>
      </c>
      <c r="EA5160" s="1" t="s">
        <v>142</v>
      </c>
      <c r="EB5160" s="1" t="s">
        <v>142</v>
      </c>
      <c r="EC5160" s="1" t="s">
        <v>142</v>
      </c>
      <c r="ED5160" s="1" t="s">
        <v>142</v>
      </c>
      <c r="EE5160" s="1" t="s">
        <v>145</v>
      </c>
    </row>
    <row r="5161" spans="1:135" x14ac:dyDescent="0.3">
      <c r="A5161" s="1" t="s">
        <v>24748</v>
      </c>
      <c r="B5161" s="1" t="s">
        <v>24749</v>
      </c>
      <c r="C5161" s="1" t="s">
        <v>24750</v>
      </c>
      <c r="D5161" s="1" t="s">
        <v>24751</v>
      </c>
      <c r="E5161">
        <v>1360</v>
      </c>
      <c r="F5161" s="1" t="s">
        <v>139</v>
      </c>
      <c r="G5161" s="1" t="s">
        <v>140</v>
      </c>
      <c r="H5161" s="1" t="s">
        <v>24752</v>
      </c>
      <c r="I5161" s="1" t="s">
        <v>24996</v>
      </c>
      <c r="J5161" s="1" t="s">
        <v>28644</v>
      </c>
      <c r="K5161">
        <v>10</v>
      </c>
      <c r="L5161">
        <v>1</v>
      </c>
      <c r="M5161">
        <v>1</v>
      </c>
      <c r="N5161">
        <v>5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1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1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5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 s="1" t="s">
        <v>142</v>
      </c>
      <c r="CJ5161" s="1" t="s">
        <v>142</v>
      </c>
      <c r="CK5161" s="1" t="s">
        <v>142</v>
      </c>
      <c r="CL5161" s="1" t="s">
        <v>142</v>
      </c>
      <c r="CM5161" s="1" t="s">
        <v>142</v>
      </c>
      <c r="CN5161" s="1" t="s">
        <v>142</v>
      </c>
      <c r="CO5161" s="1" t="s">
        <v>142</v>
      </c>
      <c r="CP5161" s="1" t="s">
        <v>142</v>
      </c>
      <c r="CQ5161" s="1" t="s">
        <v>142</v>
      </c>
      <c r="CR5161" s="1" t="s">
        <v>142</v>
      </c>
      <c r="CS5161" s="1" t="s">
        <v>142</v>
      </c>
      <c r="CT5161" s="1" t="s">
        <v>142</v>
      </c>
      <c r="CU5161" s="1" t="s">
        <v>142</v>
      </c>
      <c r="CV5161" s="1" t="s">
        <v>142</v>
      </c>
      <c r="CW5161" s="1" t="s">
        <v>142</v>
      </c>
      <c r="CX5161" s="1" t="s">
        <v>181662</v>
      </c>
      <c r="CY5161" s="1" t="s">
        <v>142</v>
      </c>
      <c r="CZ5161" s="1" t="s">
        <v>142</v>
      </c>
      <c r="DA5161" s="1" t="s">
        <v>142</v>
      </c>
      <c r="DB5161" s="1" t="s">
        <v>142</v>
      </c>
      <c r="DC5161" s="1" t="s">
        <v>142</v>
      </c>
      <c r="DD5161" s="1" t="s">
        <v>142</v>
      </c>
      <c r="DE5161" s="1" t="s">
        <v>142</v>
      </c>
      <c r="DF5161" s="1" t="s">
        <v>142</v>
      </c>
      <c r="DG5161" s="1" t="s">
        <v>142</v>
      </c>
      <c r="DH5161" s="1" t="s">
        <v>142</v>
      </c>
      <c r="DI5161" s="1" t="s">
        <v>142</v>
      </c>
      <c r="DJ5161" s="1" t="s">
        <v>142</v>
      </c>
      <c r="DK5161" s="1" t="s">
        <v>142</v>
      </c>
      <c r="DL5161" s="1" t="s">
        <v>142</v>
      </c>
      <c r="DM5161" s="1" t="s">
        <v>142</v>
      </c>
      <c r="DN5161" s="1" t="s">
        <v>142</v>
      </c>
      <c r="DO5161" s="1" t="s">
        <v>142</v>
      </c>
      <c r="DP5161" s="1" t="s">
        <v>142</v>
      </c>
      <c r="DQ5161" s="1" t="s">
        <v>142</v>
      </c>
      <c r="DR5161" s="1" t="s">
        <v>142</v>
      </c>
      <c r="DS5161" s="1" t="s">
        <v>142</v>
      </c>
      <c r="DT5161" s="1" t="s">
        <v>142</v>
      </c>
      <c r="DU5161" s="1" t="s">
        <v>142</v>
      </c>
      <c r="DV5161" s="1" t="s">
        <v>142</v>
      </c>
      <c r="DW5161" s="1" t="s">
        <v>142</v>
      </c>
      <c r="DX5161" s="1" t="s">
        <v>142</v>
      </c>
      <c r="DY5161" s="1" t="s">
        <v>142</v>
      </c>
      <c r="DZ5161" s="1" t="s">
        <v>142</v>
      </c>
      <c r="EA5161" s="1" t="s">
        <v>142</v>
      </c>
      <c r="EB5161" s="1" t="s">
        <v>142</v>
      </c>
      <c r="EC5161" s="1" t="s">
        <v>142</v>
      </c>
      <c r="ED5161" s="1" t="s">
        <v>142</v>
      </c>
      <c r="EE5161" s="1" t="s">
        <v>145</v>
      </c>
    </row>
    <row r="5162" spans="1:135" x14ac:dyDescent="0.3">
      <c r="A5162" s="1" t="s">
        <v>24254</v>
      </c>
      <c r="B5162" s="1" t="s">
        <v>24255</v>
      </c>
      <c r="C5162" s="1" t="s">
        <v>24256</v>
      </c>
      <c r="D5162" s="1" t="s">
        <v>24257</v>
      </c>
      <c r="E5162">
        <v>684</v>
      </c>
      <c r="F5162" s="1" t="s">
        <v>139</v>
      </c>
      <c r="G5162" s="1" t="s">
        <v>140</v>
      </c>
      <c r="H5162" s="1" t="s">
        <v>24258</v>
      </c>
      <c r="I5162" s="1" t="s">
        <v>28643</v>
      </c>
      <c r="J5162" s="1" t="s">
        <v>28644</v>
      </c>
      <c r="K5162">
        <v>2</v>
      </c>
      <c r="L5162">
        <v>2</v>
      </c>
      <c r="M5162">
        <v>0</v>
      </c>
      <c r="N5162">
        <v>2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1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1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1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 s="1" t="s">
        <v>142</v>
      </c>
      <c r="CJ5162" s="1" t="s">
        <v>142</v>
      </c>
      <c r="CK5162" s="1" t="s">
        <v>142</v>
      </c>
      <c r="CL5162" s="1" t="s">
        <v>142</v>
      </c>
      <c r="CM5162" s="1" t="s">
        <v>142</v>
      </c>
      <c r="CN5162" s="1" t="s">
        <v>142</v>
      </c>
      <c r="CO5162" s="1" t="s">
        <v>181663</v>
      </c>
      <c r="CP5162" s="1" t="s">
        <v>142</v>
      </c>
      <c r="CQ5162" s="1" t="s">
        <v>181664</v>
      </c>
      <c r="CR5162" s="1" t="s">
        <v>142</v>
      </c>
      <c r="CS5162" s="1" t="s">
        <v>142</v>
      </c>
      <c r="CT5162" s="1" t="s">
        <v>142</v>
      </c>
      <c r="CU5162" s="1" t="s">
        <v>142</v>
      </c>
      <c r="CV5162" s="1" t="s">
        <v>142</v>
      </c>
      <c r="CW5162" s="1" t="s">
        <v>142</v>
      </c>
      <c r="CX5162" s="1" t="s">
        <v>142</v>
      </c>
      <c r="CY5162" s="1" t="s">
        <v>142</v>
      </c>
      <c r="CZ5162" s="1" t="s">
        <v>142</v>
      </c>
      <c r="DA5162" s="1" t="s">
        <v>181665</v>
      </c>
      <c r="DB5162" s="1" t="s">
        <v>142</v>
      </c>
      <c r="DC5162" s="1" t="s">
        <v>142</v>
      </c>
      <c r="DD5162" s="1" t="s">
        <v>142</v>
      </c>
      <c r="DE5162" s="1" t="s">
        <v>142</v>
      </c>
      <c r="DF5162" s="1" t="s">
        <v>142</v>
      </c>
      <c r="DG5162" s="1" t="s">
        <v>142</v>
      </c>
      <c r="DH5162" s="1" t="s">
        <v>142</v>
      </c>
      <c r="DI5162" s="1" t="s">
        <v>142</v>
      </c>
      <c r="DJ5162" s="1" t="s">
        <v>142</v>
      </c>
      <c r="DK5162" s="1" t="s">
        <v>142</v>
      </c>
      <c r="DL5162" s="1" t="s">
        <v>142</v>
      </c>
      <c r="DM5162" s="1" t="s">
        <v>142</v>
      </c>
      <c r="DN5162" s="1" t="s">
        <v>142</v>
      </c>
      <c r="DO5162" s="1" t="s">
        <v>142</v>
      </c>
      <c r="DP5162" s="1" t="s">
        <v>142</v>
      </c>
      <c r="DQ5162" s="1" t="s">
        <v>142</v>
      </c>
      <c r="DR5162" s="1" t="s">
        <v>142</v>
      </c>
      <c r="DS5162" s="1" t="s">
        <v>142</v>
      </c>
      <c r="DT5162" s="1" t="s">
        <v>142</v>
      </c>
      <c r="DU5162" s="1" t="s">
        <v>142</v>
      </c>
      <c r="DV5162" s="1" t="s">
        <v>142</v>
      </c>
      <c r="DW5162" s="1" t="s">
        <v>142</v>
      </c>
      <c r="DX5162" s="1" t="s">
        <v>142</v>
      </c>
      <c r="DY5162" s="1" t="s">
        <v>142</v>
      </c>
      <c r="DZ5162" s="1" t="s">
        <v>142</v>
      </c>
      <c r="EA5162" s="1" t="s">
        <v>142</v>
      </c>
      <c r="EB5162" s="1" t="s">
        <v>142</v>
      </c>
      <c r="EC5162" s="1" t="s">
        <v>142</v>
      </c>
      <c r="ED5162" s="1" t="s">
        <v>142</v>
      </c>
      <c r="EE5162" s="1" t="s">
        <v>24259</v>
      </c>
    </row>
    <row r="5163" spans="1:135" x14ac:dyDescent="0.3">
      <c r="A5163" s="1" t="s">
        <v>21637</v>
      </c>
      <c r="B5163" s="1" t="s">
        <v>21638</v>
      </c>
      <c r="C5163" s="1" t="s">
        <v>21639</v>
      </c>
      <c r="D5163" s="1" t="s">
        <v>21640</v>
      </c>
      <c r="E5163">
        <v>709</v>
      </c>
      <c r="F5163" s="1" t="s">
        <v>139</v>
      </c>
      <c r="G5163" s="1" t="s">
        <v>140</v>
      </c>
      <c r="H5163" s="1" t="s">
        <v>21641</v>
      </c>
      <c r="I5163" s="1" t="s">
        <v>28643</v>
      </c>
      <c r="J5163" s="1" t="s">
        <v>28644</v>
      </c>
      <c r="K5163">
        <v>15</v>
      </c>
      <c r="L5163">
        <v>97</v>
      </c>
      <c r="M5163">
        <v>70</v>
      </c>
      <c r="N5163">
        <v>97</v>
      </c>
      <c r="O5163">
        <v>3</v>
      </c>
      <c r="P5163">
        <v>3</v>
      </c>
      <c r="Q5163">
        <v>3</v>
      </c>
      <c r="R5163">
        <v>4</v>
      </c>
      <c r="S5163">
        <v>4</v>
      </c>
      <c r="T5163">
        <v>3</v>
      </c>
      <c r="U5163">
        <v>7</v>
      </c>
      <c r="V5163">
        <v>5</v>
      </c>
      <c r="W5163">
        <v>1</v>
      </c>
      <c r="X5163">
        <v>5</v>
      </c>
      <c r="Y5163">
        <v>1</v>
      </c>
      <c r="Z5163">
        <v>1</v>
      </c>
      <c r="AA5163">
        <v>5</v>
      </c>
      <c r="AB5163">
        <v>1</v>
      </c>
      <c r="AC5163">
        <v>2</v>
      </c>
      <c r="AD5163">
        <v>1</v>
      </c>
      <c r="AE5163">
        <v>9</v>
      </c>
      <c r="AF5163">
        <v>5</v>
      </c>
      <c r="AG5163">
        <v>8</v>
      </c>
      <c r="AH5163">
        <v>2</v>
      </c>
      <c r="AI5163">
        <v>8</v>
      </c>
      <c r="AJ5163">
        <v>7</v>
      </c>
      <c r="AK5163">
        <v>3</v>
      </c>
      <c r="AL5163">
        <v>6</v>
      </c>
      <c r="AM5163">
        <v>1</v>
      </c>
      <c r="AN5163">
        <v>3</v>
      </c>
      <c r="AO5163">
        <v>3</v>
      </c>
      <c r="AP5163">
        <v>3</v>
      </c>
      <c r="AQ5163">
        <v>3</v>
      </c>
      <c r="AR5163">
        <v>2</v>
      </c>
      <c r="AS5163">
        <v>5</v>
      </c>
      <c r="AT5163">
        <v>4</v>
      </c>
      <c r="AU5163">
        <v>1</v>
      </c>
      <c r="AV5163">
        <v>4</v>
      </c>
      <c r="AW5163">
        <v>1</v>
      </c>
      <c r="AX5163">
        <v>0</v>
      </c>
      <c r="AY5163">
        <v>4</v>
      </c>
      <c r="AZ5163">
        <v>1</v>
      </c>
      <c r="BA5163">
        <v>1</v>
      </c>
      <c r="BB5163">
        <v>1</v>
      </c>
      <c r="BC5163">
        <v>7</v>
      </c>
      <c r="BD5163">
        <v>3</v>
      </c>
      <c r="BE5163">
        <v>6</v>
      </c>
      <c r="BF5163">
        <v>1</v>
      </c>
      <c r="BG5163">
        <v>5</v>
      </c>
      <c r="BH5163">
        <v>4</v>
      </c>
      <c r="BI5163">
        <v>3</v>
      </c>
      <c r="BJ5163">
        <v>4</v>
      </c>
      <c r="BK5163">
        <v>3</v>
      </c>
      <c r="BL5163">
        <v>3</v>
      </c>
      <c r="BM5163">
        <v>3</v>
      </c>
      <c r="BN5163">
        <v>4</v>
      </c>
      <c r="BO5163">
        <v>4</v>
      </c>
      <c r="BP5163">
        <v>3</v>
      </c>
      <c r="BQ5163">
        <v>7</v>
      </c>
      <c r="BR5163">
        <v>5</v>
      </c>
      <c r="BS5163">
        <v>1</v>
      </c>
      <c r="BT5163">
        <v>5</v>
      </c>
      <c r="BU5163">
        <v>1</v>
      </c>
      <c r="BV5163">
        <v>1</v>
      </c>
      <c r="BW5163">
        <v>5</v>
      </c>
      <c r="BX5163">
        <v>1</v>
      </c>
      <c r="BY5163">
        <v>2</v>
      </c>
      <c r="BZ5163">
        <v>1</v>
      </c>
      <c r="CA5163">
        <v>9</v>
      </c>
      <c r="CB5163">
        <v>5</v>
      </c>
      <c r="CC5163">
        <v>8</v>
      </c>
      <c r="CD5163">
        <v>2</v>
      </c>
      <c r="CE5163">
        <v>8</v>
      </c>
      <c r="CF5163">
        <v>7</v>
      </c>
      <c r="CG5163">
        <v>3</v>
      </c>
      <c r="CH5163">
        <v>6</v>
      </c>
      <c r="CI5163" s="1" t="s">
        <v>181666</v>
      </c>
      <c r="CJ5163" s="1" t="s">
        <v>181667</v>
      </c>
      <c r="CK5163" s="1" t="s">
        <v>181668</v>
      </c>
      <c r="CL5163" s="1" t="s">
        <v>181669</v>
      </c>
      <c r="CM5163" s="1" t="s">
        <v>181670</v>
      </c>
      <c r="CN5163" s="1" t="s">
        <v>181671</v>
      </c>
      <c r="CO5163" s="1" t="s">
        <v>181672</v>
      </c>
      <c r="CP5163" s="1" t="s">
        <v>181673</v>
      </c>
      <c r="CQ5163" s="1" t="s">
        <v>181674</v>
      </c>
      <c r="CR5163" s="1" t="s">
        <v>181675</v>
      </c>
      <c r="CS5163" s="1" t="s">
        <v>181676</v>
      </c>
      <c r="CT5163" s="1" t="s">
        <v>181677</v>
      </c>
      <c r="CU5163" s="1" t="s">
        <v>181678</v>
      </c>
      <c r="CV5163" s="1" t="s">
        <v>181679</v>
      </c>
      <c r="CW5163" s="1" t="s">
        <v>181680</v>
      </c>
      <c r="CX5163" s="1" t="s">
        <v>181681</v>
      </c>
      <c r="CY5163" s="1" t="s">
        <v>181682</v>
      </c>
      <c r="CZ5163" s="1" t="s">
        <v>181683</v>
      </c>
      <c r="DA5163" s="1" t="s">
        <v>181684</v>
      </c>
      <c r="DB5163" s="1" t="s">
        <v>181685</v>
      </c>
      <c r="DC5163" s="1" t="s">
        <v>181686</v>
      </c>
      <c r="DD5163" s="1" t="s">
        <v>181687</v>
      </c>
      <c r="DE5163" s="1" t="s">
        <v>181688</v>
      </c>
      <c r="DF5163" s="1" t="s">
        <v>181689</v>
      </c>
      <c r="DG5163" s="1" t="s">
        <v>181690</v>
      </c>
      <c r="DH5163" s="1" t="s">
        <v>181691</v>
      </c>
      <c r="DI5163" s="1" t="s">
        <v>181692</v>
      </c>
      <c r="DJ5163" s="1" t="s">
        <v>181693</v>
      </c>
      <c r="DK5163" s="1" t="s">
        <v>181694</v>
      </c>
      <c r="DL5163" s="1" t="s">
        <v>181695</v>
      </c>
      <c r="DM5163" s="1" t="s">
        <v>181696</v>
      </c>
      <c r="DN5163" s="1" t="s">
        <v>181697</v>
      </c>
      <c r="DO5163" s="1" t="s">
        <v>181698</v>
      </c>
      <c r="DP5163" s="1" t="s">
        <v>142120</v>
      </c>
      <c r="DQ5163" s="1" t="s">
        <v>142</v>
      </c>
      <c r="DR5163" s="1" t="s">
        <v>142</v>
      </c>
      <c r="DS5163" s="1" t="s">
        <v>10667</v>
      </c>
      <c r="DT5163" s="1" t="s">
        <v>142</v>
      </c>
      <c r="DU5163" s="1" t="s">
        <v>181699</v>
      </c>
      <c r="DV5163" s="1" t="s">
        <v>181700</v>
      </c>
      <c r="DW5163" s="1" t="s">
        <v>181701</v>
      </c>
      <c r="DX5163" s="1" t="s">
        <v>181702</v>
      </c>
      <c r="DY5163" s="1" t="s">
        <v>181703</v>
      </c>
      <c r="DZ5163" s="1" t="s">
        <v>181704</v>
      </c>
      <c r="EA5163" s="1" t="s">
        <v>181705</v>
      </c>
      <c r="EB5163" s="1" t="s">
        <v>181706</v>
      </c>
      <c r="EC5163" s="1" t="s">
        <v>181707</v>
      </c>
      <c r="ED5163" s="1" t="s">
        <v>181708</v>
      </c>
      <c r="EE5163" s="1" t="s">
        <v>145</v>
      </c>
    </row>
    <row r="5164" spans="1:135" x14ac:dyDescent="0.3">
      <c r="A5164" s="1" t="s">
        <v>21642</v>
      </c>
      <c r="B5164" s="1" t="s">
        <v>21643</v>
      </c>
      <c r="C5164" s="1" t="s">
        <v>21644</v>
      </c>
      <c r="D5164" s="1" t="s">
        <v>21645</v>
      </c>
      <c r="E5164">
        <v>612</v>
      </c>
      <c r="F5164" s="1" t="s">
        <v>139</v>
      </c>
      <c r="G5164" s="1" t="s">
        <v>140</v>
      </c>
      <c r="H5164" s="1" t="s">
        <v>21646</v>
      </c>
      <c r="I5164" s="1" t="s">
        <v>28643</v>
      </c>
      <c r="J5164" s="1" t="s">
        <v>28644</v>
      </c>
      <c r="K5164">
        <v>4</v>
      </c>
      <c r="L5164">
        <v>5</v>
      </c>
      <c r="M5164">
        <v>0</v>
      </c>
      <c r="N5164">
        <v>5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5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5</v>
      </c>
      <c r="CI5164" s="1" t="s">
        <v>142</v>
      </c>
      <c r="CJ5164" s="1" t="s">
        <v>142</v>
      </c>
      <c r="CK5164" s="1" t="s">
        <v>142</v>
      </c>
      <c r="CL5164" s="1" t="s">
        <v>142</v>
      </c>
      <c r="CM5164" s="1" t="s">
        <v>142</v>
      </c>
      <c r="CN5164" s="1" t="s">
        <v>142</v>
      </c>
      <c r="CO5164" s="1" t="s">
        <v>142</v>
      </c>
      <c r="CP5164" s="1" t="s">
        <v>142</v>
      </c>
      <c r="CQ5164" s="1" t="s">
        <v>142</v>
      </c>
      <c r="CR5164" s="1" t="s">
        <v>142</v>
      </c>
      <c r="CS5164" s="1" t="s">
        <v>142</v>
      </c>
      <c r="CT5164" s="1" t="s">
        <v>142</v>
      </c>
      <c r="CU5164" s="1" t="s">
        <v>142</v>
      </c>
      <c r="CV5164" s="1" t="s">
        <v>142</v>
      </c>
      <c r="CW5164" s="1" t="s">
        <v>142</v>
      </c>
      <c r="CX5164" s="1" t="s">
        <v>142</v>
      </c>
      <c r="CY5164" s="1" t="s">
        <v>142</v>
      </c>
      <c r="CZ5164" s="1" t="s">
        <v>142</v>
      </c>
      <c r="DA5164" s="1" t="s">
        <v>142</v>
      </c>
      <c r="DB5164" s="1" t="s">
        <v>142</v>
      </c>
      <c r="DC5164" s="1" t="s">
        <v>142</v>
      </c>
      <c r="DD5164" s="1" t="s">
        <v>142</v>
      </c>
      <c r="DE5164" s="1" t="s">
        <v>142</v>
      </c>
      <c r="DF5164" s="1" t="s">
        <v>181709</v>
      </c>
      <c r="DG5164" s="1" t="s">
        <v>142</v>
      </c>
      <c r="DH5164" s="1" t="s">
        <v>142</v>
      </c>
      <c r="DI5164" s="1" t="s">
        <v>142</v>
      </c>
      <c r="DJ5164" s="1" t="s">
        <v>142</v>
      </c>
      <c r="DK5164" s="1" t="s">
        <v>142</v>
      </c>
      <c r="DL5164" s="1" t="s">
        <v>142</v>
      </c>
      <c r="DM5164" s="1" t="s">
        <v>142</v>
      </c>
      <c r="DN5164" s="1" t="s">
        <v>142</v>
      </c>
      <c r="DO5164" s="1" t="s">
        <v>142</v>
      </c>
      <c r="DP5164" s="1" t="s">
        <v>142</v>
      </c>
      <c r="DQ5164" s="1" t="s">
        <v>142</v>
      </c>
      <c r="DR5164" s="1" t="s">
        <v>142</v>
      </c>
      <c r="DS5164" s="1" t="s">
        <v>142</v>
      </c>
      <c r="DT5164" s="1" t="s">
        <v>142</v>
      </c>
      <c r="DU5164" s="1" t="s">
        <v>142</v>
      </c>
      <c r="DV5164" s="1" t="s">
        <v>142</v>
      </c>
      <c r="DW5164" s="1" t="s">
        <v>142</v>
      </c>
      <c r="DX5164" s="1" t="s">
        <v>142</v>
      </c>
      <c r="DY5164" s="1" t="s">
        <v>142</v>
      </c>
      <c r="DZ5164" s="1" t="s">
        <v>142</v>
      </c>
      <c r="EA5164" s="1" t="s">
        <v>142</v>
      </c>
      <c r="EB5164" s="1" t="s">
        <v>142</v>
      </c>
      <c r="EC5164" s="1" t="s">
        <v>142</v>
      </c>
      <c r="ED5164" s="1" t="s">
        <v>142</v>
      </c>
      <c r="EE5164" s="1" t="s">
        <v>21647</v>
      </c>
    </row>
    <row r="5165" spans="1:135" x14ac:dyDescent="0.3">
      <c r="A5165" s="1" t="s">
        <v>21648</v>
      </c>
      <c r="B5165" s="1" t="s">
        <v>21649</v>
      </c>
      <c r="C5165" s="1" t="s">
        <v>21650</v>
      </c>
      <c r="D5165" s="1" t="s">
        <v>21651</v>
      </c>
      <c r="E5165">
        <v>254</v>
      </c>
      <c r="F5165" s="1" t="s">
        <v>139</v>
      </c>
      <c r="G5165" s="1" t="s">
        <v>140</v>
      </c>
      <c r="H5165" s="1" t="s">
        <v>21652</v>
      </c>
      <c r="I5165" s="1" t="s">
        <v>28643</v>
      </c>
      <c r="J5165" s="1" t="s">
        <v>28644</v>
      </c>
      <c r="K5165">
        <v>3</v>
      </c>
      <c r="L5165">
        <v>13</v>
      </c>
      <c r="M5165">
        <v>0</v>
      </c>
      <c r="N5165">
        <v>13</v>
      </c>
      <c r="O5165">
        <v>2</v>
      </c>
      <c r="P5165">
        <v>0</v>
      </c>
      <c r="Q5165">
        <v>3</v>
      </c>
      <c r="R5165">
        <v>0</v>
      </c>
      <c r="S5165">
        <v>1</v>
      </c>
      <c r="T5165">
        <v>1</v>
      </c>
      <c r="U5165">
        <v>1</v>
      </c>
      <c r="V5165">
        <v>0</v>
      </c>
      <c r="W5165">
        <v>2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2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1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2</v>
      </c>
      <c r="BL5165">
        <v>0</v>
      </c>
      <c r="BM5165">
        <v>3</v>
      </c>
      <c r="BN5165">
        <v>0</v>
      </c>
      <c r="BO5165">
        <v>1</v>
      </c>
      <c r="BP5165">
        <v>1</v>
      </c>
      <c r="BQ5165">
        <v>1</v>
      </c>
      <c r="BR5165">
        <v>0</v>
      </c>
      <c r="BS5165">
        <v>2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2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1</v>
      </c>
      <c r="CH5165">
        <v>0</v>
      </c>
      <c r="CI5165" s="1" t="s">
        <v>181710</v>
      </c>
      <c r="CJ5165" s="1" t="s">
        <v>142</v>
      </c>
      <c r="CK5165" s="1" t="s">
        <v>181711</v>
      </c>
      <c r="CL5165" s="1" t="s">
        <v>181712</v>
      </c>
      <c r="CM5165" s="1" t="s">
        <v>181713</v>
      </c>
      <c r="CN5165" s="1" t="s">
        <v>181714</v>
      </c>
      <c r="CO5165" s="1" t="s">
        <v>181715</v>
      </c>
      <c r="CP5165" s="1" t="s">
        <v>142</v>
      </c>
      <c r="CQ5165" s="1" t="s">
        <v>181716</v>
      </c>
      <c r="CR5165" s="1" t="s">
        <v>142</v>
      </c>
      <c r="CS5165" s="1" t="s">
        <v>142</v>
      </c>
      <c r="CT5165" s="1" t="s">
        <v>142</v>
      </c>
      <c r="CU5165" s="1" t="s">
        <v>142</v>
      </c>
      <c r="CV5165" s="1" t="s">
        <v>142</v>
      </c>
      <c r="CW5165" s="1" t="s">
        <v>181717</v>
      </c>
      <c r="CX5165" s="1" t="s">
        <v>142</v>
      </c>
      <c r="CY5165" s="1" t="s">
        <v>142</v>
      </c>
      <c r="CZ5165" s="1" t="s">
        <v>142</v>
      </c>
      <c r="DA5165" s="1" t="s">
        <v>142</v>
      </c>
      <c r="DB5165" s="1" t="s">
        <v>142</v>
      </c>
      <c r="DC5165" s="1" t="s">
        <v>142</v>
      </c>
      <c r="DD5165" s="1" t="s">
        <v>142</v>
      </c>
      <c r="DE5165" s="1" t="s">
        <v>181718</v>
      </c>
      <c r="DF5165" s="1" t="s">
        <v>142</v>
      </c>
      <c r="DG5165" s="1" t="s">
        <v>142</v>
      </c>
      <c r="DH5165" s="1" t="s">
        <v>142</v>
      </c>
      <c r="DI5165" s="1" t="s">
        <v>181719</v>
      </c>
      <c r="DJ5165" s="1" t="s">
        <v>142</v>
      </c>
      <c r="DK5165" s="1" t="s">
        <v>142</v>
      </c>
      <c r="DL5165" s="1" t="s">
        <v>181720</v>
      </c>
      <c r="DM5165" s="1" t="s">
        <v>181721</v>
      </c>
      <c r="DN5165" s="1" t="s">
        <v>142</v>
      </c>
      <c r="DO5165" s="1" t="s">
        <v>142</v>
      </c>
      <c r="DP5165" s="1" t="s">
        <v>142</v>
      </c>
      <c r="DQ5165" s="1" t="s">
        <v>142</v>
      </c>
      <c r="DR5165" s="1" t="s">
        <v>142</v>
      </c>
      <c r="DS5165" s="1" t="s">
        <v>142</v>
      </c>
      <c r="DT5165" s="1" t="s">
        <v>142</v>
      </c>
      <c r="DU5165" s="1" t="s">
        <v>142</v>
      </c>
      <c r="DV5165" s="1" t="s">
        <v>142</v>
      </c>
      <c r="DW5165" s="1" t="s">
        <v>142</v>
      </c>
      <c r="DX5165" s="1" t="s">
        <v>142</v>
      </c>
      <c r="DY5165" s="1" t="s">
        <v>142</v>
      </c>
      <c r="DZ5165" s="1" t="s">
        <v>142</v>
      </c>
      <c r="EA5165" s="1" t="s">
        <v>142</v>
      </c>
      <c r="EB5165" s="1" t="s">
        <v>142</v>
      </c>
      <c r="EC5165" s="1" t="s">
        <v>181722</v>
      </c>
      <c r="ED5165" s="1" t="s">
        <v>142</v>
      </c>
      <c r="EE5165" s="1" t="s">
        <v>21653</v>
      </c>
    </row>
    <row r="5166" spans="1:135" x14ac:dyDescent="0.3">
      <c r="A5166" s="1" t="s">
        <v>21654</v>
      </c>
      <c r="B5166" s="1" t="s">
        <v>21655</v>
      </c>
      <c r="C5166" s="1" t="s">
        <v>21656</v>
      </c>
      <c r="D5166" s="1" t="s">
        <v>21657</v>
      </c>
      <c r="E5166">
        <v>1724</v>
      </c>
      <c r="F5166" s="1" t="s">
        <v>139</v>
      </c>
      <c r="G5166" s="1" t="s">
        <v>140</v>
      </c>
      <c r="H5166" s="1" t="s">
        <v>21658</v>
      </c>
      <c r="I5166" s="1" t="s">
        <v>28643</v>
      </c>
      <c r="J5166" s="1" t="s">
        <v>28644</v>
      </c>
      <c r="K5166">
        <v>32</v>
      </c>
      <c r="L5166">
        <v>308</v>
      </c>
      <c r="M5166">
        <v>308</v>
      </c>
      <c r="N5166">
        <v>308</v>
      </c>
      <c r="O5166">
        <v>9</v>
      </c>
      <c r="P5166">
        <v>15</v>
      </c>
      <c r="Q5166">
        <v>13</v>
      </c>
      <c r="R5166">
        <v>14</v>
      </c>
      <c r="S5166">
        <v>12</v>
      </c>
      <c r="T5166">
        <v>12</v>
      </c>
      <c r="U5166">
        <v>13</v>
      </c>
      <c r="V5166">
        <v>17</v>
      </c>
      <c r="W5166">
        <v>19</v>
      </c>
      <c r="X5166">
        <v>16</v>
      </c>
      <c r="Y5166">
        <v>15</v>
      </c>
      <c r="Z5166">
        <v>15</v>
      </c>
      <c r="AA5166">
        <v>25</v>
      </c>
      <c r="AB5166">
        <v>8</v>
      </c>
      <c r="AC5166">
        <v>8</v>
      </c>
      <c r="AD5166">
        <v>9</v>
      </c>
      <c r="AE5166">
        <v>20</v>
      </c>
      <c r="AF5166">
        <v>15</v>
      </c>
      <c r="AG5166">
        <v>10</v>
      </c>
      <c r="AH5166">
        <v>1</v>
      </c>
      <c r="AI5166">
        <v>6</v>
      </c>
      <c r="AJ5166">
        <v>3</v>
      </c>
      <c r="AK5166">
        <v>11</v>
      </c>
      <c r="AL5166">
        <v>22</v>
      </c>
      <c r="AM5166">
        <v>9</v>
      </c>
      <c r="AN5166">
        <v>15</v>
      </c>
      <c r="AO5166">
        <v>13</v>
      </c>
      <c r="AP5166">
        <v>14</v>
      </c>
      <c r="AQ5166">
        <v>12</v>
      </c>
      <c r="AR5166">
        <v>12</v>
      </c>
      <c r="AS5166">
        <v>13</v>
      </c>
      <c r="AT5166">
        <v>17</v>
      </c>
      <c r="AU5166">
        <v>19</v>
      </c>
      <c r="AV5166">
        <v>16</v>
      </c>
      <c r="AW5166">
        <v>15</v>
      </c>
      <c r="AX5166">
        <v>15</v>
      </c>
      <c r="AY5166">
        <v>25</v>
      </c>
      <c r="AZ5166">
        <v>8</v>
      </c>
      <c r="BA5166">
        <v>8</v>
      </c>
      <c r="BB5166">
        <v>9</v>
      </c>
      <c r="BC5166">
        <v>20</v>
      </c>
      <c r="BD5166">
        <v>15</v>
      </c>
      <c r="BE5166">
        <v>10</v>
      </c>
      <c r="BF5166">
        <v>1</v>
      </c>
      <c r="BG5166">
        <v>6</v>
      </c>
      <c r="BH5166">
        <v>3</v>
      </c>
      <c r="BI5166">
        <v>11</v>
      </c>
      <c r="BJ5166">
        <v>22</v>
      </c>
      <c r="BK5166">
        <v>9</v>
      </c>
      <c r="BL5166">
        <v>15</v>
      </c>
      <c r="BM5166">
        <v>13</v>
      </c>
      <c r="BN5166">
        <v>14</v>
      </c>
      <c r="BO5166">
        <v>12</v>
      </c>
      <c r="BP5166">
        <v>12</v>
      </c>
      <c r="BQ5166">
        <v>13</v>
      </c>
      <c r="BR5166">
        <v>17</v>
      </c>
      <c r="BS5166">
        <v>19</v>
      </c>
      <c r="BT5166">
        <v>16</v>
      </c>
      <c r="BU5166">
        <v>15</v>
      </c>
      <c r="BV5166">
        <v>15</v>
      </c>
      <c r="BW5166">
        <v>25</v>
      </c>
      <c r="BX5166">
        <v>8</v>
      </c>
      <c r="BY5166">
        <v>8</v>
      </c>
      <c r="BZ5166">
        <v>9</v>
      </c>
      <c r="CA5166">
        <v>20</v>
      </c>
      <c r="CB5166">
        <v>15</v>
      </c>
      <c r="CC5166">
        <v>10</v>
      </c>
      <c r="CD5166">
        <v>1</v>
      </c>
      <c r="CE5166">
        <v>6</v>
      </c>
      <c r="CF5166">
        <v>3</v>
      </c>
      <c r="CG5166">
        <v>11</v>
      </c>
      <c r="CH5166">
        <v>22</v>
      </c>
      <c r="CI5166" s="1" t="s">
        <v>181723</v>
      </c>
      <c r="CJ5166" s="1" t="s">
        <v>8571</v>
      </c>
      <c r="CK5166" s="1" t="s">
        <v>181724</v>
      </c>
      <c r="CL5166" s="1" t="s">
        <v>181725</v>
      </c>
      <c r="CM5166" s="1" t="s">
        <v>181726</v>
      </c>
      <c r="CN5166" s="1" t="s">
        <v>181727</v>
      </c>
      <c r="CO5166" s="1" t="s">
        <v>181728</v>
      </c>
      <c r="CP5166" s="1" t="s">
        <v>181729</v>
      </c>
      <c r="CQ5166" s="1" t="s">
        <v>181730</v>
      </c>
      <c r="CR5166" s="1" t="s">
        <v>181731</v>
      </c>
      <c r="CS5166" s="1" t="s">
        <v>181732</v>
      </c>
      <c r="CT5166" s="1" t="s">
        <v>181733</v>
      </c>
      <c r="CU5166" s="1" t="s">
        <v>181734</v>
      </c>
      <c r="CV5166" s="1" t="s">
        <v>181735</v>
      </c>
      <c r="CW5166" s="1" t="s">
        <v>181736</v>
      </c>
      <c r="CX5166" s="1" t="s">
        <v>181737</v>
      </c>
      <c r="CY5166" s="1" t="s">
        <v>181738</v>
      </c>
      <c r="CZ5166" s="1" t="s">
        <v>181739</v>
      </c>
      <c r="DA5166" s="1" t="s">
        <v>181740</v>
      </c>
      <c r="DB5166" s="1" t="s">
        <v>181741</v>
      </c>
      <c r="DC5166" s="1" t="s">
        <v>181742</v>
      </c>
      <c r="DD5166" s="1" t="s">
        <v>181743</v>
      </c>
      <c r="DE5166" s="1" t="s">
        <v>181744</v>
      </c>
      <c r="DF5166" s="1" t="s">
        <v>181745</v>
      </c>
      <c r="DG5166" s="1" t="s">
        <v>181746</v>
      </c>
      <c r="DH5166" s="1" t="s">
        <v>181747</v>
      </c>
      <c r="DI5166" s="1" t="s">
        <v>181748</v>
      </c>
      <c r="DJ5166" s="1" t="s">
        <v>181749</v>
      </c>
      <c r="DK5166" s="1" t="s">
        <v>181750</v>
      </c>
      <c r="DL5166" s="1" t="s">
        <v>181751</v>
      </c>
      <c r="DM5166" s="1" t="s">
        <v>181752</v>
      </c>
      <c r="DN5166" s="1" t="s">
        <v>181753</v>
      </c>
      <c r="DO5166" s="1" t="s">
        <v>181754</v>
      </c>
      <c r="DP5166" s="1" t="s">
        <v>181755</v>
      </c>
      <c r="DQ5166" s="1" t="s">
        <v>181756</v>
      </c>
      <c r="DR5166" s="1" t="s">
        <v>181757</v>
      </c>
      <c r="DS5166" s="1" t="s">
        <v>181758</v>
      </c>
      <c r="DT5166" s="1" t="s">
        <v>181759</v>
      </c>
      <c r="DU5166" s="1" t="s">
        <v>181760</v>
      </c>
      <c r="DV5166" s="1" t="s">
        <v>181761</v>
      </c>
      <c r="DW5166" s="1" t="s">
        <v>181762</v>
      </c>
      <c r="DX5166" s="1" t="s">
        <v>181763</v>
      </c>
      <c r="DY5166" s="1" t="s">
        <v>181764</v>
      </c>
      <c r="DZ5166" s="1" t="s">
        <v>181765</v>
      </c>
      <c r="EA5166" s="1" t="s">
        <v>181766</v>
      </c>
      <c r="EB5166" s="1" t="s">
        <v>181767</v>
      </c>
      <c r="EC5166" s="1" t="s">
        <v>181768</v>
      </c>
      <c r="ED5166" s="1" t="s">
        <v>181769</v>
      </c>
      <c r="EE5166" s="1" t="s">
        <v>145</v>
      </c>
    </row>
    <row r="5167" spans="1:135" x14ac:dyDescent="0.3">
      <c r="A5167" s="1" t="s">
        <v>21659</v>
      </c>
      <c r="B5167" s="1" t="s">
        <v>21660</v>
      </c>
      <c r="C5167" s="1" t="s">
        <v>21661</v>
      </c>
      <c r="D5167" s="1" t="s">
        <v>21662</v>
      </c>
      <c r="E5167">
        <v>219</v>
      </c>
      <c r="F5167" s="1" t="s">
        <v>139</v>
      </c>
      <c r="G5167" s="1" t="s">
        <v>140</v>
      </c>
      <c r="H5167" s="1" t="s">
        <v>21663</v>
      </c>
      <c r="I5167" s="1" t="s">
        <v>28643</v>
      </c>
      <c r="J5167" s="1" t="s">
        <v>28644</v>
      </c>
      <c r="K5167">
        <v>14</v>
      </c>
      <c r="L5167">
        <v>278</v>
      </c>
      <c r="M5167">
        <v>0</v>
      </c>
      <c r="N5167">
        <v>278</v>
      </c>
      <c r="O5167">
        <v>9</v>
      </c>
      <c r="P5167">
        <v>9</v>
      </c>
      <c r="Q5167">
        <v>11</v>
      </c>
      <c r="R5167">
        <v>13</v>
      </c>
      <c r="S5167">
        <v>10</v>
      </c>
      <c r="T5167">
        <v>9</v>
      </c>
      <c r="U5167">
        <v>12</v>
      </c>
      <c r="V5167">
        <v>13</v>
      </c>
      <c r="W5167">
        <v>14</v>
      </c>
      <c r="X5167">
        <v>12</v>
      </c>
      <c r="Y5167">
        <v>13</v>
      </c>
      <c r="Z5167">
        <v>12</v>
      </c>
      <c r="AA5167">
        <v>12</v>
      </c>
      <c r="AB5167">
        <v>10</v>
      </c>
      <c r="AC5167">
        <v>11</v>
      </c>
      <c r="AD5167">
        <v>7</v>
      </c>
      <c r="AE5167">
        <v>11</v>
      </c>
      <c r="AF5167">
        <v>13</v>
      </c>
      <c r="AG5167">
        <v>14</v>
      </c>
      <c r="AH5167">
        <v>15</v>
      </c>
      <c r="AI5167">
        <v>10</v>
      </c>
      <c r="AJ5167">
        <v>14</v>
      </c>
      <c r="AK5167">
        <v>11</v>
      </c>
      <c r="AL5167">
        <v>13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9</v>
      </c>
      <c r="BL5167">
        <v>9</v>
      </c>
      <c r="BM5167">
        <v>11</v>
      </c>
      <c r="BN5167">
        <v>13</v>
      </c>
      <c r="BO5167">
        <v>10</v>
      </c>
      <c r="BP5167">
        <v>9</v>
      </c>
      <c r="BQ5167">
        <v>12</v>
      </c>
      <c r="BR5167">
        <v>13</v>
      </c>
      <c r="BS5167">
        <v>14</v>
      </c>
      <c r="BT5167">
        <v>12</v>
      </c>
      <c r="BU5167">
        <v>13</v>
      </c>
      <c r="BV5167">
        <v>12</v>
      </c>
      <c r="BW5167">
        <v>12</v>
      </c>
      <c r="BX5167">
        <v>10</v>
      </c>
      <c r="BY5167">
        <v>11</v>
      </c>
      <c r="BZ5167">
        <v>7</v>
      </c>
      <c r="CA5167">
        <v>11</v>
      </c>
      <c r="CB5167">
        <v>13</v>
      </c>
      <c r="CC5167">
        <v>14</v>
      </c>
      <c r="CD5167">
        <v>15</v>
      </c>
      <c r="CE5167">
        <v>10</v>
      </c>
      <c r="CF5167">
        <v>14</v>
      </c>
      <c r="CG5167">
        <v>11</v>
      </c>
      <c r="CH5167">
        <v>13</v>
      </c>
      <c r="CI5167" s="1" t="s">
        <v>181770</v>
      </c>
      <c r="CJ5167" s="1" t="s">
        <v>181771</v>
      </c>
      <c r="CK5167" s="1" t="s">
        <v>181772</v>
      </c>
      <c r="CL5167" s="1" t="s">
        <v>181773</v>
      </c>
      <c r="CM5167" s="1" t="s">
        <v>181774</v>
      </c>
      <c r="CN5167" s="1" t="s">
        <v>181775</v>
      </c>
      <c r="CO5167" s="1" t="s">
        <v>181776</v>
      </c>
      <c r="CP5167" s="1" t="s">
        <v>181777</v>
      </c>
      <c r="CQ5167" s="1" t="s">
        <v>181778</v>
      </c>
      <c r="CR5167" s="1" t="s">
        <v>181779</v>
      </c>
      <c r="CS5167" s="1" t="s">
        <v>181780</v>
      </c>
      <c r="CT5167" s="1" t="s">
        <v>181781</v>
      </c>
      <c r="CU5167" s="1" t="s">
        <v>181782</v>
      </c>
      <c r="CV5167" s="1" t="s">
        <v>181783</v>
      </c>
      <c r="CW5167" s="1" t="s">
        <v>181784</v>
      </c>
      <c r="CX5167" s="1" t="s">
        <v>181785</v>
      </c>
      <c r="CY5167" s="1" t="s">
        <v>181786</v>
      </c>
      <c r="CZ5167" s="1" t="s">
        <v>181787</v>
      </c>
      <c r="DA5167" s="1" t="s">
        <v>181788</v>
      </c>
      <c r="DB5167" s="1" t="s">
        <v>181789</v>
      </c>
      <c r="DC5167" s="1" t="s">
        <v>181790</v>
      </c>
      <c r="DD5167" s="1" t="s">
        <v>181791</v>
      </c>
      <c r="DE5167" s="1" t="s">
        <v>181792</v>
      </c>
      <c r="DF5167" s="1" t="s">
        <v>181793</v>
      </c>
      <c r="DG5167" s="1" t="s">
        <v>181794</v>
      </c>
      <c r="DH5167" s="1" t="s">
        <v>181795</v>
      </c>
      <c r="DI5167" s="1" t="s">
        <v>181796</v>
      </c>
      <c r="DJ5167" s="1" t="s">
        <v>181797</v>
      </c>
      <c r="DK5167" s="1" t="s">
        <v>181798</v>
      </c>
      <c r="DL5167" s="1" t="s">
        <v>181799</v>
      </c>
      <c r="DM5167" s="1" t="s">
        <v>181800</v>
      </c>
      <c r="DN5167" s="1" t="s">
        <v>181801</v>
      </c>
      <c r="DO5167" s="1" t="s">
        <v>181802</v>
      </c>
      <c r="DP5167" s="1" t="s">
        <v>181803</v>
      </c>
      <c r="DQ5167" s="1" t="s">
        <v>181804</v>
      </c>
      <c r="DR5167" s="1" t="s">
        <v>181805</v>
      </c>
      <c r="DS5167" s="1" t="s">
        <v>181806</v>
      </c>
      <c r="DT5167" s="1" t="s">
        <v>181807</v>
      </c>
      <c r="DU5167" s="1" t="s">
        <v>181808</v>
      </c>
      <c r="DV5167" s="1" t="s">
        <v>181809</v>
      </c>
      <c r="DW5167" s="1" t="s">
        <v>181810</v>
      </c>
      <c r="DX5167" s="1" t="s">
        <v>181811</v>
      </c>
      <c r="DY5167" s="1" t="s">
        <v>181812</v>
      </c>
      <c r="DZ5167" s="1" t="s">
        <v>181813</v>
      </c>
      <c r="EA5167" s="1" t="s">
        <v>181814</v>
      </c>
      <c r="EB5167" s="1" t="s">
        <v>181815</v>
      </c>
      <c r="EC5167" s="1" t="s">
        <v>181816</v>
      </c>
      <c r="ED5167" s="1" t="s">
        <v>181817</v>
      </c>
      <c r="EE5167" s="1" t="s">
        <v>145</v>
      </c>
    </row>
    <row r="5168" spans="1:135" x14ac:dyDescent="0.3">
      <c r="A5168" s="1" t="s">
        <v>21664</v>
      </c>
      <c r="B5168" s="1" t="s">
        <v>21665</v>
      </c>
      <c r="C5168" s="1" t="s">
        <v>21666</v>
      </c>
      <c r="D5168" s="1" t="s">
        <v>21667</v>
      </c>
      <c r="E5168">
        <v>699</v>
      </c>
      <c r="F5168" s="1" t="s">
        <v>139</v>
      </c>
      <c r="G5168" s="1" t="s">
        <v>140</v>
      </c>
      <c r="H5168" s="1" t="s">
        <v>21668</v>
      </c>
      <c r="I5168" s="1" t="s">
        <v>28643</v>
      </c>
      <c r="J5168" s="1" t="s">
        <v>28644</v>
      </c>
      <c r="K5168">
        <v>9</v>
      </c>
      <c r="L5168">
        <v>79</v>
      </c>
      <c r="M5168">
        <v>0</v>
      </c>
      <c r="N5168">
        <v>79</v>
      </c>
      <c r="O5168">
        <v>1</v>
      </c>
      <c r="P5168">
        <v>2</v>
      </c>
      <c r="Q5168">
        <v>3</v>
      </c>
      <c r="R5168">
        <v>7</v>
      </c>
      <c r="S5168">
        <v>2</v>
      </c>
      <c r="T5168">
        <v>4</v>
      </c>
      <c r="U5168">
        <v>4</v>
      </c>
      <c r="V5168">
        <v>5</v>
      </c>
      <c r="W5168">
        <v>7</v>
      </c>
      <c r="X5168">
        <v>5</v>
      </c>
      <c r="Y5168">
        <v>1</v>
      </c>
      <c r="Z5168">
        <v>2</v>
      </c>
      <c r="AA5168">
        <v>5</v>
      </c>
      <c r="AB5168">
        <v>2</v>
      </c>
      <c r="AC5168">
        <v>2</v>
      </c>
      <c r="AD5168">
        <v>5</v>
      </c>
      <c r="AE5168">
        <v>1</v>
      </c>
      <c r="AF5168">
        <v>3</v>
      </c>
      <c r="AG5168">
        <v>3</v>
      </c>
      <c r="AH5168">
        <v>0</v>
      </c>
      <c r="AI5168">
        <v>0</v>
      </c>
      <c r="AJ5168">
        <v>5</v>
      </c>
      <c r="AK5168">
        <v>6</v>
      </c>
      <c r="AL5168">
        <v>4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1</v>
      </c>
      <c r="BL5168">
        <v>2</v>
      </c>
      <c r="BM5168">
        <v>3</v>
      </c>
      <c r="BN5168">
        <v>7</v>
      </c>
      <c r="BO5168">
        <v>2</v>
      </c>
      <c r="BP5168">
        <v>4</v>
      </c>
      <c r="BQ5168">
        <v>4</v>
      </c>
      <c r="BR5168">
        <v>5</v>
      </c>
      <c r="BS5168">
        <v>7</v>
      </c>
      <c r="BT5168">
        <v>5</v>
      </c>
      <c r="BU5168">
        <v>1</v>
      </c>
      <c r="BV5168">
        <v>2</v>
      </c>
      <c r="BW5168">
        <v>5</v>
      </c>
      <c r="BX5168">
        <v>2</v>
      </c>
      <c r="BY5168">
        <v>2</v>
      </c>
      <c r="BZ5168">
        <v>5</v>
      </c>
      <c r="CA5168">
        <v>1</v>
      </c>
      <c r="CB5168">
        <v>3</v>
      </c>
      <c r="CC5168">
        <v>3</v>
      </c>
      <c r="CD5168">
        <v>0</v>
      </c>
      <c r="CE5168">
        <v>0</v>
      </c>
      <c r="CF5168">
        <v>5</v>
      </c>
      <c r="CG5168">
        <v>6</v>
      </c>
      <c r="CH5168">
        <v>4</v>
      </c>
      <c r="CI5168" s="1" t="s">
        <v>181818</v>
      </c>
      <c r="CJ5168" s="1" t="s">
        <v>181819</v>
      </c>
      <c r="CK5168" s="1" t="s">
        <v>181820</v>
      </c>
      <c r="CL5168" s="1" t="s">
        <v>181821</v>
      </c>
      <c r="CM5168" s="1" t="s">
        <v>181822</v>
      </c>
      <c r="CN5168" s="1" t="s">
        <v>181823</v>
      </c>
      <c r="CO5168" s="1" t="s">
        <v>181824</v>
      </c>
      <c r="CP5168" s="1" t="s">
        <v>181825</v>
      </c>
      <c r="CQ5168" s="1" t="s">
        <v>181826</v>
      </c>
      <c r="CR5168" s="1" t="s">
        <v>181827</v>
      </c>
      <c r="CS5168" s="1" t="s">
        <v>181828</v>
      </c>
      <c r="CT5168" s="1" t="s">
        <v>181829</v>
      </c>
      <c r="CU5168" s="1" t="s">
        <v>181830</v>
      </c>
      <c r="CV5168" s="1" t="s">
        <v>181831</v>
      </c>
      <c r="CW5168" s="1" t="s">
        <v>181832</v>
      </c>
      <c r="CX5168" s="1" t="s">
        <v>181833</v>
      </c>
      <c r="CY5168" s="1" t="s">
        <v>181834</v>
      </c>
      <c r="CZ5168" s="1" t="s">
        <v>181835</v>
      </c>
      <c r="DA5168" s="1" t="s">
        <v>181836</v>
      </c>
      <c r="DB5168" s="1" t="s">
        <v>142</v>
      </c>
      <c r="DC5168" s="1" t="s">
        <v>181837</v>
      </c>
      <c r="DD5168" s="1" t="s">
        <v>181838</v>
      </c>
      <c r="DE5168" s="1" t="s">
        <v>181839</v>
      </c>
      <c r="DF5168" s="1" t="s">
        <v>181840</v>
      </c>
      <c r="DG5168" s="1" t="s">
        <v>181841</v>
      </c>
      <c r="DH5168" s="1" t="s">
        <v>181842</v>
      </c>
      <c r="DI5168" s="1" t="s">
        <v>181843</v>
      </c>
      <c r="DJ5168" s="1" t="s">
        <v>181844</v>
      </c>
      <c r="DK5168" s="1" t="s">
        <v>181845</v>
      </c>
      <c r="DL5168" s="1" t="s">
        <v>181846</v>
      </c>
      <c r="DM5168" s="1" t="s">
        <v>181847</v>
      </c>
      <c r="DN5168" s="1" t="s">
        <v>181848</v>
      </c>
      <c r="DO5168" s="1" t="s">
        <v>181849</v>
      </c>
      <c r="DP5168" s="1" t="s">
        <v>181850</v>
      </c>
      <c r="DQ5168" s="1" t="s">
        <v>142</v>
      </c>
      <c r="DR5168" s="1" t="s">
        <v>181851</v>
      </c>
      <c r="DS5168" s="1" t="s">
        <v>181852</v>
      </c>
      <c r="DT5168" s="1" t="s">
        <v>181853</v>
      </c>
      <c r="DU5168" s="1" t="s">
        <v>181854</v>
      </c>
      <c r="DV5168" s="1" t="s">
        <v>181855</v>
      </c>
      <c r="DW5168" s="1" t="s">
        <v>181856</v>
      </c>
      <c r="DX5168" s="1" t="s">
        <v>181857</v>
      </c>
      <c r="DY5168" s="1" t="s">
        <v>181858</v>
      </c>
      <c r="DZ5168" s="1" t="s">
        <v>142</v>
      </c>
      <c r="EA5168" s="1" t="s">
        <v>142</v>
      </c>
      <c r="EB5168" s="1" t="s">
        <v>181859</v>
      </c>
      <c r="EC5168" s="1" t="s">
        <v>181860</v>
      </c>
      <c r="ED5168" s="1" t="s">
        <v>181861</v>
      </c>
      <c r="EE5168" s="1" t="s">
        <v>21669</v>
      </c>
    </row>
    <row r="5169" spans="1:135" x14ac:dyDescent="0.3">
      <c r="A5169" s="1" t="s">
        <v>21670</v>
      </c>
      <c r="B5169" s="1" t="s">
        <v>21671</v>
      </c>
      <c r="C5169" s="1" t="s">
        <v>21672</v>
      </c>
      <c r="D5169" s="1" t="s">
        <v>21673</v>
      </c>
      <c r="E5169">
        <v>306</v>
      </c>
      <c r="F5169" s="1" t="s">
        <v>139</v>
      </c>
      <c r="G5169" s="1" t="s">
        <v>140</v>
      </c>
      <c r="H5169" s="1" t="s">
        <v>21674</v>
      </c>
      <c r="I5169" s="1" t="s">
        <v>28643</v>
      </c>
      <c r="J5169" s="1" t="s">
        <v>28644</v>
      </c>
      <c r="K5169">
        <v>9</v>
      </c>
      <c r="L5169">
        <v>143</v>
      </c>
      <c r="M5169">
        <v>0</v>
      </c>
      <c r="N5169">
        <v>143</v>
      </c>
      <c r="O5169">
        <v>10</v>
      </c>
      <c r="P5169">
        <v>7</v>
      </c>
      <c r="Q5169">
        <v>10</v>
      </c>
      <c r="R5169">
        <v>9</v>
      </c>
      <c r="S5169">
        <v>5</v>
      </c>
      <c r="T5169">
        <v>6</v>
      </c>
      <c r="U5169">
        <v>10</v>
      </c>
      <c r="V5169">
        <v>6</v>
      </c>
      <c r="W5169">
        <v>4</v>
      </c>
      <c r="X5169">
        <v>7</v>
      </c>
      <c r="Y5169">
        <v>5</v>
      </c>
      <c r="Z5169">
        <v>5</v>
      </c>
      <c r="AA5169">
        <v>13</v>
      </c>
      <c r="AB5169">
        <v>0</v>
      </c>
      <c r="AC5169">
        <v>0</v>
      </c>
      <c r="AD5169">
        <v>0</v>
      </c>
      <c r="AE5169">
        <v>14</v>
      </c>
      <c r="AF5169">
        <v>10</v>
      </c>
      <c r="AG5169">
        <v>8</v>
      </c>
      <c r="AH5169">
        <v>0</v>
      </c>
      <c r="AI5169">
        <v>0</v>
      </c>
      <c r="AJ5169">
        <v>0</v>
      </c>
      <c r="AK5169">
        <v>5</v>
      </c>
      <c r="AL5169">
        <v>9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10</v>
      </c>
      <c r="BL5169">
        <v>7</v>
      </c>
      <c r="BM5169">
        <v>10</v>
      </c>
      <c r="BN5169">
        <v>9</v>
      </c>
      <c r="BO5169">
        <v>5</v>
      </c>
      <c r="BP5169">
        <v>6</v>
      </c>
      <c r="BQ5169">
        <v>10</v>
      </c>
      <c r="BR5169">
        <v>6</v>
      </c>
      <c r="BS5169">
        <v>4</v>
      </c>
      <c r="BT5169">
        <v>7</v>
      </c>
      <c r="BU5169">
        <v>5</v>
      </c>
      <c r="BV5169">
        <v>5</v>
      </c>
      <c r="BW5169">
        <v>13</v>
      </c>
      <c r="BX5169">
        <v>0</v>
      </c>
      <c r="BY5169">
        <v>0</v>
      </c>
      <c r="BZ5169">
        <v>0</v>
      </c>
      <c r="CA5169">
        <v>14</v>
      </c>
      <c r="CB5169">
        <v>10</v>
      </c>
      <c r="CC5169">
        <v>8</v>
      </c>
      <c r="CD5169">
        <v>0</v>
      </c>
      <c r="CE5169">
        <v>0</v>
      </c>
      <c r="CF5169">
        <v>0</v>
      </c>
      <c r="CG5169">
        <v>5</v>
      </c>
      <c r="CH5169">
        <v>9</v>
      </c>
      <c r="CI5169" s="1" t="s">
        <v>181862</v>
      </c>
      <c r="CJ5169" s="1" t="s">
        <v>181863</v>
      </c>
      <c r="CK5169" s="1" t="s">
        <v>181864</v>
      </c>
      <c r="CL5169" s="1" t="s">
        <v>181865</v>
      </c>
      <c r="CM5169" s="1" t="s">
        <v>181866</v>
      </c>
      <c r="CN5169" s="1" t="s">
        <v>181867</v>
      </c>
      <c r="CO5169" s="1" t="s">
        <v>181868</v>
      </c>
      <c r="CP5169" s="1" t="s">
        <v>181869</v>
      </c>
      <c r="CQ5169" s="1" t="s">
        <v>181870</v>
      </c>
      <c r="CR5169" s="1" t="s">
        <v>181871</v>
      </c>
      <c r="CS5169" s="1" t="s">
        <v>181872</v>
      </c>
      <c r="CT5169" s="1" t="s">
        <v>181873</v>
      </c>
      <c r="CU5169" s="1" t="s">
        <v>181874</v>
      </c>
      <c r="CV5169" s="1" t="s">
        <v>142</v>
      </c>
      <c r="CW5169" s="1" t="s">
        <v>142</v>
      </c>
      <c r="CX5169" s="1" t="s">
        <v>142</v>
      </c>
      <c r="CY5169" s="1" t="s">
        <v>181875</v>
      </c>
      <c r="CZ5169" s="1" t="s">
        <v>181876</v>
      </c>
      <c r="DA5169" s="1" t="s">
        <v>181877</v>
      </c>
      <c r="DB5169" s="1" t="s">
        <v>142</v>
      </c>
      <c r="DC5169" s="1" t="s">
        <v>142</v>
      </c>
      <c r="DD5169" s="1" t="s">
        <v>142</v>
      </c>
      <c r="DE5169" s="1" t="s">
        <v>181878</v>
      </c>
      <c r="DF5169" s="1" t="s">
        <v>181879</v>
      </c>
      <c r="DG5169" s="1" t="s">
        <v>181880</v>
      </c>
      <c r="DH5169" s="1" t="s">
        <v>181881</v>
      </c>
      <c r="DI5169" s="1" t="s">
        <v>181882</v>
      </c>
      <c r="DJ5169" s="1" t="s">
        <v>181883</v>
      </c>
      <c r="DK5169" s="1" t="s">
        <v>181884</v>
      </c>
      <c r="DL5169" s="1" t="s">
        <v>181885</v>
      </c>
      <c r="DM5169" s="1" t="s">
        <v>181886</v>
      </c>
      <c r="DN5169" s="1" t="s">
        <v>20742</v>
      </c>
      <c r="DO5169" s="1" t="s">
        <v>181887</v>
      </c>
      <c r="DP5169" s="1" t="s">
        <v>181888</v>
      </c>
      <c r="DQ5169" s="1" t="s">
        <v>181889</v>
      </c>
      <c r="DR5169" s="1" t="s">
        <v>181890</v>
      </c>
      <c r="DS5169" s="1" t="s">
        <v>181891</v>
      </c>
      <c r="DT5169" s="1" t="s">
        <v>142</v>
      </c>
      <c r="DU5169" s="1" t="s">
        <v>142</v>
      </c>
      <c r="DV5169" s="1" t="s">
        <v>142</v>
      </c>
      <c r="DW5169" s="1" t="s">
        <v>181892</v>
      </c>
      <c r="DX5169" s="1" t="s">
        <v>181893</v>
      </c>
      <c r="DY5169" s="1" t="s">
        <v>181894</v>
      </c>
      <c r="DZ5169" s="1" t="s">
        <v>142</v>
      </c>
      <c r="EA5169" s="1" t="s">
        <v>142</v>
      </c>
      <c r="EB5169" s="1" t="s">
        <v>142</v>
      </c>
      <c r="EC5169" s="1" t="s">
        <v>181895</v>
      </c>
      <c r="ED5169" s="1" t="s">
        <v>181896</v>
      </c>
      <c r="EE5169" s="1" t="s">
        <v>21675</v>
      </c>
    </row>
    <row r="5170" spans="1:135" x14ac:dyDescent="0.3">
      <c r="A5170" s="1" t="s">
        <v>27139</v>
      </c>
      <c r="B5170" s="1" t="s">
        <v>27140</v>
      </c>
      <c r="C5170" s="1" t="s">
        <v>27141</v>
      </c>
      <c r="D5170" s="1" t="s">
        <v>27142</v>
      </c>
      <c r="E5170">
        <v>822</v>
      </c>
      <c r="F5170" s="1" t="s">
        <v>139</v>
      </c>
      <c r="G5170" s="1" t="s">
        <v>140</v>
      </c>
      <c r="H5170" s="1" t="s">
        <v>27143</v>
      </c>
      <c r="I5170" s="1" t="s">
        <v>30762</v>
      </c>
      <c r="J5170" s="1" t="s">
        <v>28644</v>
      </c>
      <c r="K5170">
        <v>1</v>
      </c>
      <c r="L5170">
        <v>1</v>
      </c>
      <c r="M5170">
        <v>1</v>
      </c>
      <c r="N5170">
        <v>1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1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1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1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 s="1" t="s">
        <v>142</v>
      </c>
      <c r="CJ5170" s="1" t="s">
        <v>142</v>
      </c>
      <c r="CK5170" s="1" t="s">
        <v>142</v>
      </c>
      <c r="CL5170" s="1" t="s">
        <v>142</v>
      </c>
      <c r="CM5170" s="1" t="s">
        <v>142</v>
      </c>
      <c r="CN5170" s="1" t="s">
        <v>142</v>
      </c>
      <c r="CO5170" s="1" t="s">
        <v>142</v>
      </c>
      <c r="CP5170" s="1" t="s">
        <v>142</v>
      </c>
      <c r="CQ5170" s="1" t="s">
        <v>142</v>
      </c>
      <c r="CR5170" s="1" t="s">
        <v>142</v>
      </c>
      <c r="CS5170" s="1" t="s">
        <v>142</v>
      </c>
      <c r="CT5170" s="1" t="s">
        <v>142</v>
      </c>
      <c r="CU5170" s="1" t="s">
        <v>142</v>
      </c>
      <c r="CV5170" s="1" t="s">
        <v>142</v>
      </c>
      <c r="CW5170" s="1" t="s">
        <v>142</v>
      </c>
      <c r="CX5170" s="1" t="s">
        <v>142</v>
      </c>
      <c r="CY5170" s="1" t="s">
        <v>142</v>
      </c>
      <c r="CZ5170" s="1" t="s">
        <v>181897</v>
      </c>
      <c r="DA5170" s="1" t="s">
        <v>142</v>
      </c>
      <c r="DB5170" s="1" t="s">
        <v>142</v>
      </c>
      <c r="DC5170" s="1" t="s">
        <v>142</v>
      </c>
      <c r="DD5170" s="1" t="s">
        <v>142</v>
      </c>
      <c r="DE5170" s="1" t="s">
        <v>181898</v>
      </c>
      <c r="DF5170" s="1" t="s">
        <v>142</v>
      </c>
      <c r="DG5170" s="1" t="s">
        <v>142</v>
      </c>
      <c r="DH5170" s="1" t="s">
        <v>142</v>
      </c>
      <c r="DI5170" s="1" t="s">
        <v>142</v>
      </c>
      <c r="DJ5170" s="1" t="s">
        <v>142</v>
      </c>
      <c r="DK5170" s="1" t="s">
        <v>142</v>
      </c>
      <c r="DL5170" s="1" t="s">
        <v>142</v>
      </c>
      <c r="DM5170" s="1" t="s">
        <v>142</v>
      </c>
      <c r="DN5170" s="1" t="s">
        <v>142</v>
      </c>
      <c r="DO5170" s="1" t="s">
        <v>142</v>
      </c>
      <c r="DP5170" s="1" t="s">
        <v>142</v>
      </c>
      <c r="DQ5170" s="1" t="s">
        <v>142</v>
      </c>
      <c r="DR5170" s="1" t="s">
        <v>142</v>
      </c>
      <c r="DS5170" s="1" t="s">
        <v>142</v>
      </c>
      <c r="DT5170" s="1" t="s">
        <v>142</v>
      </c>
      <c r="DU5170" s="1" t="s">
        <v>142</v>
      </c>
      <c r="DV5170" s="1" t="s">
        <v>142</v>
      </c>
      <c r="DW5170" s="1" t="s">
        <v>142</v>
      </c>
      <c r="DX5170" s="1" t="s">
        <v>142</v>
      </c>
      <c r="DY5170" s="1" t="s">
        <v>142</v>
      </c>
      <c r="DZ5170" s="1" t="s">
        <v>142</v>
      </c>
      <c r="EA5170" s="1" t="s">
        <v>142</v>
      </c>
      <c r="EB5170" s="1" t="s">
        <v>142</v>
      </c>
      <c r="EC5170" s="1" t="s">
        <v>142</v>
      </c>
      <c r="ED5170" s="1" t="s">
        <v>142</v>
      </c>
      <c r="EE5170" s="1" t="s">
        <v>145</v>
      </c>
    </row>
    <row r="5171" spans="1:135" x14ac:dyDescent="0.3">
      <c r="A5171" s="1" t="s">
        <v>21676</v>
      </c>
      <c r="B5171" s="1" t="s">
        <v>21677</v>
      </c>
      <c r="C5171" s="1" t="s">
        <v>21678</v>
      </c>
      <c r="D5171" s="1" t="s">
        <v>21679</v>
      </c>
      <c r="E5171">
        <v>424</v>
      </c>
      <c r="F5171" s="1" t="s">
        <v>139</v>
      </c>
      <c r="G5171" s="1" t="s">
        <v>140</v>
      </c>
      <c r="H5171" s="1" t="s">
        <v>21680</v>
      </c>
      <c r="I5171" s="1" t="s">
        <v>28643</v>
      </c>
      <c r="J5171" s="1" t="s">
        <v>28644</v>
      </c>
      <c r="K5171">
        <v>5</v>
      </c>
      <c r="L5171">
        <v>31</v>
      </c>
      <c r="M5171">
        <v>0</v>
      </c>
      <c r="N5171">
        <v>31</v>
      </c>
      <c r="O5171">
        <v>1</v>
      </c>
      <c r="P5171">
        <v>2</v>
      </c>
      <c r="Q5171">
        <v>0</v>
      </c>
      <c r="R5171">
        <v>2</v>
      </c>
      <c r="S5171">
        <v>0</v>
      </c>
      <c r="T5171">
        <v>0</v>
      </c>
      <c r="U5171">
        <v>2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2</v>
      </c>
      <c r="AD5171">
        <v>2</v>
      </c>
      <c r="AE5171">
        <v>0</v>
      </c>
      <c r="AF5171">
        <v>4</v>
      </c>
      <c r="AG5171">
        <v>4</v>
      </c>
      <c r="AH5171">
        <v>0</v>
      </c>
      <c r="AI5171">
        <v>1</v>
      </c>
      <c r="AJ5171">
        <v>3</v>
      </c>
      <c r="AK5171">
        <v>3</v>
      </c>
      <c r="AL5171">
        <v>5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1</v>
      </c>
      <c r="BL5171">
        <v>2</v>
      </c>
      <c r="BM5171">
        <v>0</v>
      </c>
      <c r="BN5171">
        <v>2</v>
      </c>
      <c r="BO5171">
        <v>0</v>
      </c>
      <c r="BP5171">
        <v>0</v>
      </c>
      <c r="BQ5171">
        <v>2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2</v>
      </c>
      <c r="BZ5171">
        <v>2</v>
      </c>
      <c r="CA5171">
        <v>0</v>
      </c>
      <c r="CB5171">
        <v>4</v>
      </c>
      <c r="CC5171">
        <v>4</v>
      </c>
      <c r="CD5171">
        <v>0</v>
      </c>
      <c r="CE5171">
        <v>1</v>
      </c>
      <c r="CF5171">
        <v>3</v>
      </c>
      <c r="CG5171">
        <v>3</v>
      </c>
      <c r="CH5171">
        <v>5</v>
      </c>
      <c r="CI5171" s="1" t="s">
        <v>181899</v>
      </c>
      <c r="CJ5171" s="1" t="s">
        <v>181900</v>
      </c>
      <c r="CK5171" s="1" t="s">
        <v>181901</v>
      </c>
      <c r="CL5171" s="1" t="s">
        <v>181902</v>
      </c>
      <c r="CM5171" s="1" t="s">
        <v>142</v>
      </c>
      <c r="CN5171" s="1" t="s">
        <v>181903</v>
      </c>
      <c r="CO5171" s="1" t="s">
        <v>181904</v>
      </c>
      <c r="CP5171" s="1" t="s">
        <v>142</v>
      </c>
      <c r="CQ5171" s="1" t="s">
        <v>142</v>
      </c>
      <c r="CR5171" s="1" t="s">
        <v>142</v>
      </c>
      <c r="CS5171" s="1" t="s">
        <v>142</v>
      </c>
      <c r="CT5171" s="1" t="s">
        <v>142</v>
      </c>
      <c r="CU5171" s="1" t="s">
        <v>181905</v>
      </c>
      <c r="CV5171" s="1" t="s">
        <v>142</v>
      </c>
      <c r="CW5171" s="1" t="s">
        <v>181906</v>
      </c>
      <c r="CX5171" s="1" t="s">
        <v>181907</v>
      </c>
      <c r="CY5171" s="1" t="s">
        <v>142</v>
      </c>
      <c r="CZ5171" s="1" t="s">
        <v>181908</v>
      </c>
      <c r="DA5171" s="1" t="s">
        <v>181909</v>
      </c>
      <c r="DB5171" s="1" t="s">
        <v>181910</v>
      </c>
      <c r="DC5171" s="1" t="s">
        <v>181911</v>
      </c>
      <c r="DD5171" s="1" t="s">
        <v>181912</v>
      </c>
      <c r="DE5171" s="1" t="s">
        <v>181913</v>
      </c>
      <c r="DF5171" s="1" t="s">
        <v>181914</v>
      </c>
      <c r="DG5171" s="1" t="s">
        <v>142</v>
      </c>
      <c r="DH5171" s="1" t="s">
        <v>181915</v>
      </c>
      <c r="DI5171" s="1" t="s">
        <v>181916</v>
      </c>
      <c r="DJ5171" s="1" t="s">
        <v>142</v>
      </c>
      <c r="DK5171" s="1" t="s">
        <v>142</v>
      </c>
      <c r="DL5171" s="1" t="s">
        <v>142</v>
      </c>
      <c r="DM5171" s="1" t="s">
        <v>142</v>
      </c>
      <c r="DN5171" s="1" t="s">
        <v>142</v>
      </c>
      <c r="DO5171" s="1" t="s">
        <v>142</v>
      </c>
      <c r="DP5171" s="1" t="s">
        <v>142</v>
      </c>
      <c r="DQ5171" s="1" t="s">
        <v>142</v>
      </c>
      <c r="DR5171" s="1" t="s">
        <v>142</v>
      </c>
      <c r="DS5171" s="1" t="s">
        <v>142</v>
      </c>
      <c r="DT5171" s="1" t="s">
        <v>142</v>
      </c>
      <c r="DU5171" s="1" t="s">
        <v>181917</v>
      </c>
      <c r="DV5171" s="1" t="s">
        <v>181918</v>
      </c>
      <c r="DW5171" s="1" t="s">
        <v>142</v>
      </c>
      <c r="DX5171" s="1" t="s">
        <v>181919</v>
      </c>
      <c r="DY5171" s="1" t="s">
        <v>181920</v>
      </c>
      <c r="DZ5171" s="1" t="s">
        <v>142</v>
      </c>
      <c r="EA5171" s="1" t="s">
        <v>142</v>
      </c>
      <c r="EB5171" s="1" t="s">
        <v>181921</v>
      </c>
      <c r="EC5171" s="1" t="s">
        <v>181922</v>
      </c>
      <c r="ED5171" s="1" t="s">
        <v>181923</v>
      </c>
      <c r="EE5171" s="1" t="s">
        <v>21681</v>
      </c>
    </row>
    <row r="5172" spans="1:135" x14ac:dyDescent="0.3">
      <c r="A5172" s="1" t="s">
        <v>21682</v>
      </c>
      <c r="B5172" s="1" t="s">
        <v>21683</v>
      </c>
      <c r="C5172" s="1" t="s">
        <v>21684</v>
      </c>
      <c r="D5172" s="1" t="s">
        <v>21685</v>
      </c>
      <c r="E5172">
        <v>415</v>
      </c>
      <c r="F5172" s="1" t="s">
        <v>139</v>
      </c>
      <c r="G5172" s="1" t="s">
        <v>140</v>
      </c>
      <c r="H5172" s="1" t="s">
        <v>21686</v>
      </c>
      <c r="I5172" s="1" t="s">
        <v>28643</v>
      </c>
      <c r="J5172" s="1" t="s">
        <v>28644</v>
      </c>
      <c r="K5172">
        <v>2</v>
      </c>
      <c r="L5172">
        <v>28</v>
      </c>
      <c r="M5172">
        <v>28</v>
      </c>
      <c r="N5172">
        <v>28</v>
      </c>
      <c r="O5172">
        <v>4</v>
      </c>
      <c r="P5172">
        <v>0</v>
      </c>
      <c r="Q5172">
        <v>3</v>
      </c>
      <c r="R5172">
        <v>2</v>
      </c>
      <c r="S5172">
        <v>0</v>
      </c>
      <c r="T5172">
        <v>2</v>
      </c>
      <c r="U5172">
        <v>0</v>
      </c>
      <c r="V5172">
        <v>0</v>
      </c>
      <c r="W5172">
        <v>2</v>
      </c>
      <c r="X5172">
        <v>1</v>
      </c>
      <c r="Y5172">
        <v>0</v>
      </c>
      <c r="Z5172">
        <v>0</v>
      </c>
      <c r="AA5172">
        <v>1</v>
      </c>
      <c r="AB5172">
        <v>0</v>
      </c>
      <c r="AC5172">
        <v>3</v>
      </c>
      <c r="AD5172">
        <v>0</v>
      </c>
      <c r="AE5172">
        <v>1</v>
      </c>
      <c r="AF5172">
        <v>2</v>
      </c>
      <c r="AG5172">
        <v>0</v>
      </c>
      <c r="AH5172">
        <v>2</v>
      </c>
      <c r="AI5172">
        <v>1</v>
      </c>
      <c r="AJ5172">
        <v>2</v>
      </c>
      <c r="AK5172">
        <v>0</v>
      </c>
      <c r="AL5172">
        <v>2</v>
      </c>
      <c r="AM5172">
        <v>4</v>
      </c>
      <c r="AN5172">
        <v>0</v>
      </c>
      <c r="AO5172">
        <v>3</v>
      </c>
      <c r="AP5172">
        <v>2</v>
      </c>
      <c r="AQ5172">
        <v>0</v>
      </c>
      <c r="AR5172">
        <v>2</v>
      </c>
      <c r="AS5172">
        <v>0</v>
      </c>
      <c r="AT5172">
        <v>0</v>
      </c>
      <c r="AU5172">
        <v>2</v>
      </c>
      <c r="AV5172">
        <v>1</v>
      </c>
      <c r="AW5172">
        <v>0</v>
      </c>
      <c r="AX5172">
        <v>0</v>
      </c>
      <c r="AY5172">
        <v>1</v>
      </c>
      <c r="AZ5172">
        <v>0</v>
      </c>
      <c r="BA5172">
        <v>3</v>
      </c>
      <c r="BB5172">
        <v>0</v>
      </c>
      <c r="BC5172">
        <v>1</v>
      </c>
      <c r="BD5172">
        <v>2</v>
      </c>
      <c r="BE5172">
        <v>0</v>
      </c>
      <c r="BF5172">
        <v>2</v>
      </c>
      <c r="BG5172">
        <v>1</v>
      </c>
      <c r="BH5172">
        <v>2</v>
      </c>
      <c r="BI5172">
        <v>0</v>
      </c>
      <c r="BJ5172">
        <v>2</v>
      </c>
      <c r="BK5172">
        <v>4</v>
      </c>
      <c r="BL5172">
        <v>0</v>
      </c>
      <c r="BM5172">
        <v>3</v>
      </c>
      <c r="BN5172">
        <v>2</v>
      </c>
      <c r="BO5172">
        <v>0</v>
      </c>
      <c r="BP5172">
        <v>2</v>
      </c>
      <c r="BQ5172">
        <v>0</v>
      </c>
      <c r="BR5172">
        <v>0</v>
      </c>
      <c r="BS5172">
        <v>2</v>
      </c>
      <c r="BT5172">
        <v>1</v>
      </c>
      <c r="BU5172">
        <v>0</v>
      </c>
      <c r="BV5172">
        <v>0</v>
      </c>
      <c r="BW5172">
        <v>1</v>
      </c>
      <c r="BX5172">
        <v>0</v>
      </c>
      <c r="BY5172">
        <v>3</v>
      </c>
      <c r="BZ5172">
        <v>0</v>
      </c>
      <c r="CA5172">
        <v>1</v>
      </c>
      <c r="CB5172">
        <v>2</v>
      </c>
      <c r="CC5172">
        <v>0</v>
      </c>
      <c r="CD5172">
        <v>2</v>
      </c>
      <c r="CE5172">
        <v>1</v>
      </c>
      <c r="CF5172">
        <v>2</v>
      </c>
      <c r="CG5172">
        <v>0</v>
      </c>
      <c r="CH5172">
        <v>2</v>
      </c>
      <c r="CI5172" s="1" t="s">
        <v>181924</v>
      </c>
      <c r="CJ5172" s="1" t="s">
        <v>142</v>
      </c>
      <c r="CK5172" s="1" t="s">
        <v>181925</v>
      </c>
      <c r="CL5172" s="1" t="s">
        <v>181926</v>
      </c>
      <c r="CM5172" s="1" t="s">
        <v>142</v>
      </c>
      <c r="CN5172" s="1" t="s">
        <v>181927</v>
      </c>
      <c r="CO5172" s="1" t="s">
        <v>142</v>
      </c>
      <c r="CP5172" s="1" t="s">
        <v>142</v>
      </c>
      <c r="CQ5172" s="1" t="s">
        <v>181928</v>
      </c>
      <c r="CR5172" s="1" t="s">
        <v>181929</v>
      </c>
      <c r="CS5172" s="1" t="s">
        <v>142</v>
      </c>
      <c r="CT5172" s="1" t="s">
        <v>142</v>
      </c>
      <c r="CU5172" s="1" t="s">
        <v>181930</v>
      </c>
      <c r="CV5172" s="1" t="s">
        <v>142</v>
      </c>
      <c r="CW5172" s="1" t="s">
        <v>181931</v>
      </c>
      <c r="CX5172" s="1" t="s">
        <v>181932</v>
      </c>
      <c r="CY5172" s="1" t="s">
        <v>181933</v>
      </c>
      <c r="CZ5172" s="1" t="s">
        <v>181934</v>
      </c>
      <c r="DA5172" s="1" t="s">
        <v>142</v>
      </c>
      <c r="DB5172" s="1" t="s">
        <v>181935</v>
      </c>
      <c r="DC5172" s="1" t="s">
        <v>181936</v>
      </c>
      <c r="DD5172" s="1" t="s">
        <v>181937</v>
      </c>
      <c r="DE5172" s="1" t="s">
        <v>142</v>
      </c>
      <c r="DF5172" s="1" t="s">
        <v>181938</v>
      </c>
      <c r="DG5172" s="1" t="s">
        <v>181939</v>
      </c>
      <c r="DH5172" s="1" t="s">
        <v>142</v>
      </c>
      <c r="DI5172" s="1" t="s">
        <v>181940</v>
      </c>
      <c r="DJ5172" s="1" t="s">
        <v>142</v>
      </c>
      <c r="DK5172" s="1" t="s">
        <v>142</v>
      </c>
      <c r="DL5172" s="1" t="s">
        <v>142</v>
      </c>
      <c r="DM5172" s="1" t="s">
        <v>142</v>
      </c>
      <c r="DN5172" s="1" t="s">
        <v>142</v>
      </c>
      <c r="DO5172" s="1" t="s">
        <v>142</v>
      </c>
      <c r="DP5172" s="1" t="s">
        <v>142</v>
      </c>
      <c r="DQ5172" s="1" t="s">
        <v>142</v>
      </c>
      <c r="DR5172" s="1" t="s">
        <v>142</v>
      </c>
      <c r="DS5172" s="1" t="s">
        <v>142</v>
      </c>
      <c r="DT5172" s="1" t="s">
        <v>142</v>
      </c>
      <c r="DU5172" s="1" t="s">
        <v>142</v>
      </c>
      <c r="DV5172" s="1" t="s">
        <v>142</v>
      </c>
      <c r="DW5172" s="1" t="s">
        <v>142</v>
      </c>
      <c r="DX5172" s="1" t="s">
        <v>142</v>
      </c>
      <c r="DY5172" s="1" t="s">
        <v>142</v>
      </c>
      <c r="DZ5172" s="1" t="s">
        <v>142</v>
      </c>
      <c r="EA5172" s="1" t="s">
        <v>142</v>
      </c>
      <c r="EB5172" s="1" t="s">
        <v>142</v>
      </c>
      <c r="EC5172" s="1" t="s">
        <v>142</v>
      </c>
      <c r="ED5172" s="1" t="s">
        <v>142</v>
      </c>
      <c r="EE5172" s="1" t="s">
        <v>145</v>
      </c>
    </row>
    <row r="5173" spans="1:135" x14ac:dyDescent="0.3">
      <c r="A5173" s="1" t="s">
        <v>21687</v>
      </c>
      <c r="B5173" s="1" t="s">
        <v>21688</v>
      </c>
      <c r="C5173" s="1" t="s">
        <v>21689</v>
      </c>
      <c r="D5173" s="1" t="s">
        <v>21690</v>
      </c>
      <c r="E5173">
        <v>493</v>
      </c>
      <c r="F5173" s="1" t="s">
        <v>139</v>
      </c>
      <c r="G5173" s="1" t="s">
        <v>140</v>
      </c>
      <c r="H5173" s="1" t="s">
        <v>21691</v>
      </c>
      <c r="I5173" s="1" t="s">
        <v>28643</v>
      </c>
      <c r="J5173" s="1" t="s">
        <v>28644</v>
      </c>
      <c r="K5173">
        <v>2</v>
      </c>
      <c r="L5173">
        <v>29</v>
      </c>
      <c r="M5173">
        <v>15</v>
      </c>
      <c r="N5173">
        <v>29</v>
      </c>
      <c r="O5173">
        <v>4</v>
      </c>
      <c r="P5173">
        <v>3</v>
      </c>
      <c r="Q5173">
        <v>2</v>
      </c>
      <c r="R5173">
        <v>3</v>
      </c>
      <c r="S5173">
        <v>1</v>
      </c>
      <c r="T5173">
        <v>1</v>
      </c>
      <c r="U5173">
        <v>1</v>
      </c>
      <c r="V5173">
        <v>2</v>
      </c>
      <c r="W5173">
        <v>0</v>
      </c>
      <c r="X5173">
        <v>1</v>
      </c>
      <c r="Y5173">
        <v>0</v>
      </c>
      <c r="Z5173">
        <v>1</v>
      </c>
      <c r="AA5173">
        <v>3</v>
      </c>
      <c r="AB5173">
        <v>0</v>
      </c>
      <c r="AC5173">
        <v>0</v>
      </c>
      <c r="AD5173">
        <v>0</v>
      </c>
      <c r="AE5173">
        <v>1</v>
      </c>
      <c r="AF5173">
        <v>3</v>
      </c>
      <c r="AG5173">
        <v>2</v>
      </c>
      <c r="AH5173">
        <v>0</v>
      </c>
      <c r="AI5173">
        <v>0</v>
      </c>
      <c r="AJ5173">
        <v>0</v>
      </c>
      <c r="AK5173">
        <v>0</v>
      </c>
      <c r="AL5173">
        <v>1</v>
      </c>
      <c r="AM5173">
        <v>3</v>
      </c>
      <c r="AN5173">
        <v>2</v>
      </c>
      <c r="AO5173">
        <v>2</v>
      </c>
      <c r="AP5173">
        <v>2</v>
      </c>
      <c r="AQ5173">
        <v>0</v>
      </c>
      <c r="AR5173">
        <v>1</v>
      </c>
      <c r="AS5173">
        <v>1</v>
      </c>
      <c r="AT5173">
        <v>1</v>
      </c>
      <c r="AU5173">
        <v>0</v>
      </c>
      <c r="AV5173">
        <v>0</v>
      </c>
      <c r="AW5173">
        <v>0</v>
      </c>
      <c r="AX5173">
        <v>0</v>
      </c>
      <c r="AY5173">
        <v>1</v>
      </c>
      <c r="AZ5173">
        <v>0</v>
      </c>
      <c r="BA5173">
        <v>0</v>
      </c>
      <c r="BB5173">
        <v>0</v>
      </c>
      <c r="BC5173">
        <v>1</v>
      </c>
      <c r="BD5173">
        <v>1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4</v>
      </c>
      <c r="BL5173">
        <v>3</v>
      </c>
      <c r="BM5173">
        <v>2</v>
      </c>
      <c r="BN5173">
        <v>3</v>
      </c>
      <c r="BO5173">
        <v>1</v>
      </c>
      <c r="BP5173">
        <v>1</v>
      </c>
      <c r="BQ5173">
        <v>1</v>
      </c>
      <c r="BR5173">
        <v>2</v>
      </c>
      <c r="BS5173">
        <v>0</v>
      </c>
      <c r="BT5173">
        <v>1</v>
      </c>
      <c r="BU5173">
        <v>0</v>
      </c>
      <c r="BV5173">
        <v>1</v>
      </c>
      <c r="BW5173">
        <v>3</v>
      </c>
      <c r="BX5173">
        <v>0</v>
      </c>
      <c r="BY5173">
        <v>0</v>
      </c>
      <c r="BZ5173">
        <v>0</v>
      </c>
      <c r="CA5173">
        <v>1</v>
      </c>
      <c r="CB5173">
        <v>3</v>
      </c>
      <c r="CC5173">
        <v>2</v>
      </c>
      <c r="CD5173">
        <v>0</v>
      </c>
      <c r="CE5173">
        <v>0</v>
      </c>
      <c r="CF5173">
        <v>0</v>
      </c>
      <c r="CG5173">
        <v>0</v>
      </c>
      <c r="CH5173">
        <v>1</v>
      </c>
      <c r="CI5173" s="1" t="s">
        <v>181941</v>
      </c>
      <c r="CJ5173" s="1" t="s">
        <v>181942</v>
      </c>
      <c r="CK5173" s="1" t="s">
        <v>181943</v>
      </c>
      <c r="CL5173" s="1" t="s">
        <v>181944</v>
      </c>
      <c r="CM5173" s="1" t="s">
        <v>181945</v>
      </c>
      <c r="CN5173" s="1" t="s">
        <v>181946</v>
      </c>
      <c r="CO5173" s="1" t="s">
        <v>181947</v>
      </c>
      <c r="CP5173" s="1" t="s">
        <v>181948</v>
      </c>
      <c r="CQ5173" s="1" t="s">
        <v>142</v>
      </c>
      <c r="CR5173" s="1" t="s">
        <v>181949</v>
      </c>
      <c r="CS5173" s="1" t="s">
        <v>142</v>
      </c>
      <c r="CT5173" s="1" t="s">
        <v>181950</v>
      </c>
      <c r="CU5173" s="1" t="s">
        <v>181951</v>
      </c>
      <c r="CV5173" s="1" t="s">
        <v>142</v>
      </c>
      <c r="CW5173" s="1" t="s">
        <v>142</v>
      </c>
      <c r="CX5173" s="1" t="s">
        <v>142</v>
      </c>
      <c r="CY5173" s="1" t="s">
        <v>181952</v>
      </c>
      <c r="CZ5173" s="1" t="s">
        <v>181953</v>
      </c>
      <c r="DA5173" s="1" t="s">
        <v>181954</v>
      </c>
      <c r="DB5173" s="1" t="s">
        <v>142</v>
      </c>
      <c r="DC5173" s="1" t="s">
        <v>142</v>
      </c>
      <c r="DD5173" s="1" t="s">
        <v>181955</v>
      </c>
      <c r="DE5173" s="1" t="s">
        <v>181956</v>
      </c>
      <c r="DF5173" s="1" t="s">
        <v>181957</v>
      </c>
      <c r="DG5173" s="1" t="s">
        <v>181958</v>
      </c>
      <c r="DH5173" s="1" t="s">
        <v>181959</v>
      </c>
      <c r="DI5173" s="1" t="s">
        <v>142</v>
      </c>
      <c r="DJ5173" s="1" t="s">
        <v>181960</v>
      </c>
      <c r="DK5173" s="1" t="s">
        <v>142</v>
      </c>
      <c r="DL5173" s="1" t="s">
        <v>142</v>
      </c>
      <c r="DM5173" s="1" t="s">
        <v>181961</v>
      </c>
      <c r="DN5173" s="1" t="s">
        <v>181962</v>
      </c>
      <c r="DO5173" s="1" t="s">
        <v>142</v>
      </c>
      <c r="DP5173" s="1" t="s">
        <v>181963</v>
      </c>
      <c r="DQ5173" s="1" t="s">
        <v>142</v>
      </c>
      <c r="DR5173" s="1" t="s">
        <v>142</v>
      </c>
      <c r="DS5173" s="1" t="s">
        <v>181964</v>
      </c>
      <c r="DT5173" s="1" t="s">
        <v>142</v>
      </c>
      <c r="DU5173" s="1" t="s">
        <v>142</v>
      </c>
      <c r="DV5173" s="1" t="s">
        <v>142</v>
      </c>
      <c r="DW5173" s="1" t="s">
        <v>181965</v>
      </c>
      <c r="DX5173" s="1" t="s">
        <v>181966</v>
      </c>
      <c r="DY5173" s="1" t="s">
        <v>142</v>
      </c>
      <c r="DZ5173" s="1" t="s">
        <v>142</v>
      </c>
      <c r="EA5173" s="1" t="s">
        <v>142</v>
      </c>
      <c r="EB5173" s="1" t="s">
        <v>142</v>
      </c>
      <c r="EC5173" s="1" t="s">
        <v>142</v>
      </c>
      <c r="ED5173" s="1" t="s">
        <v>142</v>
      </c>
      <c r="EE5173" s="1" t="s">
        <v>145</v>
      </c>
    </row>
    <row r="5174" spans="1:135" x14ac:dyDescent="0.3">
      <c r="A5174" s="1" t="s">
        <v>24508</v>
      </c>
      <c r="B5174" s="1" t="s">
        <v>24509</v>
      </c>
      <c r="C5174" s="1" t="s">
        <v>24510</v>
      </c>
      <c r="D5174" s="1" t="s">
        <v>24511</v>
      </c>
      <c r="E5174">
        <v>1341</v>
      </c>
      <c r="F5174" s="1" t="s">
        <v>139</v>
      </c>
      <c r="G5174" s="1" t="s">
        <v>140</v>
      </c>
      <c r="H5174" s="1" t="s">
        <v>24512</v>
      </c>
      <c r="I5174" s="1" t="s">
        <v>28643</v>
      </c>
      <c r="J5174" s="1" t="s">
        <v>28644</v>
      </c>
      <c r="K5174">
        <v>16</v>
      </c>
      <c r="L5174">
        <v>138</v>
      </c>
      <c r="M5174">
        <v>0</v>
      </c>
      <c r="N5174">
        <v>138</v>
      </c>
      <c r="O5174">
        <v>18</v>
      </c>
      <c r="P5174">
        <v>8</v>
      </c>
      <c r="Q5174">
        <v>9</v>
      </c>
      <c r="R5174">
        <v>6</v>
      </c>
      <c r="S5174">
        <v>5</v>
      </c>
      <c r="T5174">
        <v>5</v>
      </c>
      <c r="U5174">
        <v>7</v>
      </c>
      <c r="V5174">
        <v>8</v>
      </c>
      <c r="W5174">
        <v>2</v>
      </c>
      <c r="X5174">
        <v>7</v>
      </c>
      <c r="Y5174">
        <v>2</v>
      </c>
      <c r="Z5174">
        <v>2</v>
      </c>
      <c r="AA5174">
        <v>9</v>
      </c>
      <c r="AB5174">
        <v>0</v>
      </c>
      <c r="AC5174">
        <v>0</v>
      </c>
      <c r="AD5174">
        <v>0</v>
      </c>
      <c r="AE5174">
        <v>18</v>
      </c>
      <c r="AF5174">
        <v>13</v>
      </c>
      <c r="AG5174">
        <v>0</v>
      </c>
      <c r="AH5174">
        <v>0</v>
      </c>
      <c r="AI5174">
        <v>0</v>
      </c>
      <c r="AJ5174">
        <v>0</v>
      </c>
      <c r="AK5174">
        <v>8</v>
      </c>
      <c r="AL5174">
        <v>11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18</v>
      </c>
      <c r="BL5174">
        <v>8</v>
      </c>
      <c r="BM5174">
        <v>9</v>
      </c>
      <c r="BN5174">
        <v>6</v>
      </c>
      <c r="BO5174">
        <v>5</v>
      </c>
      <c r="BP5174">
        <v>5</v>
      </c>
      <c r="BQ5174">
        <v>7</v>
      </c>
      <c r="BR5174">
        <v>8</v>
      </c>
      <c r="BS5174">
        <v>2</v>
      </c>
      <c r="BT5174">
        <v>7</v>
      </c>
      <c r="BU5174">
        <v>2</v>
      </c>
      <c r="BV5174">
        <v>2</v>
      </c>
      <c r="BW5174">
        <v>9</v>
      </c>
      <c r="BX5174">
        <v>0</v>
      </c>
      <c r="BY5174">
        <v>0</v>
      </c>
      <c r="BZ5174">
        <v>0</v>
      </c>
      <c r="CA5174">
        <v>18</v>
      </c>
      <c r="CB5174">
        <v>13</v>
      </c>
      <c r="CC5174">
        <v>0</v>
      </c>
      <c r="CD5174">
        <v>0</v>
      </c>
      <c r="CE5174">
        <v>0</v>
      </c>
      <c r="CF5174">
        <v>0</v>
      </c>
      <c r="CG5174">
        <v>8</v>
      </c>
      <c r="CH5174">
        <v>11</v>
      </c>
      <c r="CI5174" s="1" t="s">
        <v>181967</v>
      </c>
      <c r="CJ5174" s="1" t="s">
        <v>181968</v>
      </c>
      <c r="CK5174" s="1" t="s">
        <v>181969</v>
      </c>
      <c r="CL5174" s="1" t="s">
        <v>181970</v>
      </c>
      <c r="CM5174" s="1" t="s">
        <v>181971</v>
      </c>
      <c r="CN5174" s="1" t="s">
        <v>181972</v>
      </c>
      <c r="CO5174" s="1" t="s">
        <v>181973</v>
      </c>
      <c r="CP5174" s="1" t="s">
        <v>181974</v>
      </c>
      <c r="CQ5174" s="1" t="s">
        <v>181975</v>
      </c>
      <c r="CR5174" s="1" t="s">
        <v>181976</v>
      </c>
      <c r="CS5174" s="1" t="s">
        <v>181977</v>
      </c>
      <c r="CT5174" s="1" t="s">
        <v>181978</v>
      </c>
      <c r="CU5174" s="1" t="s">
        <v>181979</v>
      </c>
      <c r="CV5174" s="1" t="s">
        <v>142</v>
      </c>
      <c r="CW5174" s="1" t="s">
        <v>142</v>
      </c>
      <c r="CX5174" s="1" t="s">
        <v>142</v>
      </c>
      <c r="CY5174" s="1" t="s">
        <v>181980</v>
      </c>
      <c r="CZ5174" s="1" t="s">
        <v>181981</v>
      </c>
      <c r="DA5174" s="1" t="s">
        <v>181982</v>
      </c>
      <c r="DB5174" s="1" t="s">
        <v>142</v>
      </c>
      <c r="DC5174" s="1" t="s">
        <v>142</v>
      </c>
      <c r="DD5174" s="1" t="s">
        <v>142</v>
      </c>
      <c r="DE5174" s="1" t="s">
        <v>181983</v>
      </c>
      <c r="DF5174" s="1" t="s">
        <v>181984</v>
      </c>
      <c r="DG5174" s="1" t="s">
        <v>181985</v>
      </c>
      <c r="DH5174" s="1" t="s">
        <v>181986</v>
      </c>
      <c r="DI5174" s="1" t="s">
        <v>181987</v>
      </c>
      <c r="DJ5174" s="1" t="s">
        <v>181988</v>
      </c>
      <c r="DK5174" s="1" t="s">
        <v>181989</v>
      </c>
      <c r="DL5174" s="1" t="s">
        <v>181990</v>
      </c>
      <c r="DM5174" s="1" t="s">
        <v>181991</v>
      </c>
      <c r="DN5174" s="1" t="s">
        <v>181992</v>
      </c>
      <c r="DO5174" s="1" t="s">
        <v>181993</v>
      </c>
      <c r="DP5174" s="1" t="s">
        <v>181994</v>
      </c>
      <c r="DQ5174" s="1" t="s">
        <v>181995</v>
      </c>
      <c r="DR5174" s="1" t="s">
        <v>181996</v>
      </c>
      <c r="DS5174" s="1" t="s">
        <v>181997</v>
      </c>
      <c r="DT5174" s="1" t="s">
        <v>142</v>
      </c>
      <c r="DU5174" s="1" t="s">
        <v>142</v>
      </c>
      <c r="DV5174" s="1" t="s">
        <v>142</v>
      </c>
      <c r="DW5174" s="1" t="s">
        <v>181998</v>
      </c>
      <c r="DX5174" s="1" t="s">
        <v>181999</v>
      </c>
      <c r="DY5174" s="1" t="s">
        <v>142</v>
      </c>
      <c r="DZ5174" s="1" t="s">
        <v>142</v>
      </c>
      <c r="EA5174" s="1" t="s">
        <v>142</v>
      </c>
      <c r="EB5174" s="1" t="s">
        <v>142</v>
      </c>
      <c r="EC5174" s="1" t="s">
        <v>182000</v>
      </c>
      <c r="ED5174" s="1" t="s">
        <v>182001</v>
      </c>
      <c r="EE5174" s="1" t="s">
        <v>182002</v>
      </c>
    </row>
    <row r="5175" spans="1:135" x14ac:dyDescent="0.3">
      <c r="A5175" s="1" t="s">
        <v>21692</v>
      </c>
      <c r="B5175" s="1" t="s">
        <v>21693</v>
      </c>
      <c r="C5175" s="1" t="s">
        <v>21694</v>
      </c>
      <c r="D5175" s="1" t="s">
        <v>21695</v>
      </c>
      <c r="E5175">
        <v>859</v>
      </c>
      <c r="F5175" s="1" t="s">
        <v>139</v>
      </c>
      <c r="G5175" s="1" t="s">
        <v>140</v>
      </c>
      <c r="H5175" s="1" t="s">
        <v>21696</v>
      </c>
      <c r="I5175" s="1" t="s">
        <v>28643</v>
      </c>
      <c r="J5175" s="1" t="s">
        <v>28644</v>
      </c>
      <c r="K5175">
        <v>9</v>
      </c>
      <c r="L5175">
        <v>34</v>
      </c>
      <c r="M5175">
        <v>23</v>
      </c>
      <c r="N5175">
        <v>34</v>
      </c>
      <c r="O5175">
        <v>1</v>
      </c>
      <c r="P5175">
        <v>4</v>
      </c>
      <c r="Q5175">
        <v>1</v>
      </c>
      <c r="R5175">
        <v>1</v>
      </c>
      <c r="S5175">
        <v>0</v>
      </c>
      <c r="T5175">
        <v>1</v>
      </c>
      <c r="U5175">
        <v>4</v>
      </c>
      <c r="V5175">
        <v>2</v>
      </c>
      <c r="W5175">
        <v>1</v>
      </c>
      <c r="X5175">
        <v>1</v>
      </c>
      <c r="Y5175">
        <v>1</v>
      </c>
      <c r="Z5175">
        <v>3</v>
      </c>
      <c r="AA5175">
        <v>1</v>
      </c>
      <c r="AB5175">
        <v>0</v>
      </c>
      <c r="AC5175">
        <v>0</v>
      </c>
      <c r="AD5175">
        <v>0</v>
      </c>
      <c r="AE5175">
        <v>2</v>
      </c>
      <c r="AF5175">
        <v>1</v>
      </c>
      <c r="AG5175">
        <v>3</v>
      </c>
      <c r="AH5175">
        <v>0</v>
      </c>
      <c r="AI5175">
        <v>3</v>
      </c>
      <c r="AJ5175">
        <v>1</v>
      </c>
      <c r="AK5175">
        <v>0</v>
      </c>
      <c r="AL5175">
        <v>3</v>
      </c>
      <c r="AM5175">
        <v>1</v>
      </c>
      <c r="AN5175">
        <v>3</v>
      </c>
      <c r="AO5175">
        <v>0</v>
      </c>
      <c r="AP5175">
        <v>1</v>
      </c>
      <c r="AQ5175">
        <v>0</v>
      </c>
      <c r="AR5175">
        <v>1</v>
      </c>
      <c r="AS5175">
        <v>3</v>
      </c>
      <c r="AT5175">
        <v>2</v>
      </c>
      <c r="AU5175">
        <v>1</v>
      </c>
      <c r="AV5175">
        <v>1</v>
      </c>
      <c r="AW5175">
        <v>0</v>
      </c>
      <c r="AX5175">
        <v>1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1</v>
      </c>
      <c r="BE5175">
        <v>2</v>
      </c>
      <c r="BF5175">
        <v>0</v>
      </c>
      <c r="BG5175">
        <v>3</v>
      </c>
      <c r="BH5175">
        <v>1</v>
      </c>
      <c r="BI5175">
        <v>0</v>
      </c>
      <c r="BJ5175">
        <v>2</v>
      </c>
      <c r="BK5175">
        <v>1</v>
      </c>
      <c r="BL5175">
        <v>4</v>
      </c>
      <c r="BM5175">
        <v>1</v>
      </c>
      <c r="BN5175">
        <v>1</v>
      </c>
      <c r="BO5175">
        <v>0</v>
      </c>
      <c r="BP5175">
        <v>1</v>
      </c>
      <c r="BQ5175">
        <v>4</v>
      </c>
      <c r="BR5175">
        <v>2</v>
      </c>
      <c r="BS5175">
        <v>1</v>
      </c>
      <c r="BT5175">
        <v>1</v>
      </c>
      <c r="BU5175">
        <v>1</v>
      </c>
      <c r="BV5175">
        <v>3</v>
      </c>
      <c r="BW5175">
        <v>1</v>
      </c>
      <c r="BX5175">
        <v>0</v>
      </c>
      <c r="BY5175">
        <v>0</v>
      </c>
      <c r="BZ5175">
        <v>0</v>
      </c>
      <c r="CA5175">
        <v>2</v>
      </c>
      <c r="CB5175">
        <v>1</v>
      </c>
      <c r="CC5175">
        <v>3</v>
      </c>
      <c r="CD5175">
        <v>0</v>
      </c>
      <c r="CE5175">
        <v>3</v>
      </c>
      <c r="CF5175">
        <v>1</v>
      </c>
      <c r="CG5175">
        <v>0</v>
      </c>
      <c r="CH5175">
        <v>3</v>
      </c>
      <c r="CI5175" s="1" t="s">
        <v>182003</v>
      </c>
      <c r="CJ5175" s="1" t="s">
        <v>182004</v>
      </c>
      <c r="CK5175" s="1" t="s">
        <v>182005</v>
      </c>
      <c r="CL5175" s="1" t="s">
        <v>182006</v>
      </c>
      <c r="CM5175" s="1" t="s">
        <v>182007</v>
      </c>
      <c r="CN5175" s="1" t="s">
        <v>182008</v>
      </c>
      <c r="CO5175" s="1" t="s">
        <v>182009</v>
      </c>
      <c r="CP5175" s="1" t="s">
        <v>182010</v>
      </c>
      <c r="CQ5175" s="1" t="s">
        <v>182011</v>
      </c>
      <c r="CR5175" s="1" t="s">
        <v>182012</v>
      </c>
      <c r="CS5175" s="1" t="s">
        <v>182013</v>
      </c>
      <c r="CT5175" s="1" t="s">
        <v>182014</v>
      </c>
      <c r="CU5175" s="1" t="s">
        <v>182015</v>
      </c>
      <c r="CV5175" s="1" t="s">
        <v>142</v>
      </c>
      <c r="CW5175" s="1" t="s">
        <v>142</v>
      </c>
      <c r="CX5175" s="1" t="s">
        <v>142</v>
      </c>
      <c r="CY5175" s="1" t="s">
        <v>182016</v>
      </c>
      <c r="CZ5175" s="1" t="s">
        <v>182017</v>
      </c>
      <c r="DA5175" s="1" t="s">
        <v>182018</v>
      </c>
      <c r="DB5175" s="1" t="s">
        <v>142</v>
      </c>
      <c r="DC5175" s="1" t="s">
        <v>182019</v>
      </c>
      <c r="DD5175" s="1" t="s">
        <v>182020</v>
      </c>
      <c r="DE5175" s="1" t="s">
        <v>182021</v>
      </c>
      <c r="DF5175" s="1" t="s">
        <v>182022</v>
      </c>
      <c r="DG5175" s="1" t="s">
        <v>142</v>
      </c>
      <c r="DH5175" s="1" t="s">
        <v>182023</v>
      </c>
      <c r="DI5175" s="1" t="s">
        <v>182024</v>
      </c>
      <c r="DJ5175" s="1" t="s">
        <v>182025</v>
      </c>
      <c r="DK5175" s="1" t="s">
        <v>142</v>
      </c>
      <c r="DL5175" s="1" t="s">
        <v>182026</v>
      </c>
      <c r="DM5175" s="1" t="s">
        <v>182027</v>
      </c>
      <c r="DN5175" s="1" t="s">
        <v>182028</v>
      </c>
      <c r="DO5175" s="1" t="s">
        <v>182029</v>
      </c>
      <c r="DP5175" s="1" t="s">
        <v>182030</v>
      </c>
      <c r="DQ5175" s="1" t="s">
        <v>142</v>
      </c>
      <c r="DR5175" s="1" t="s">
        <v>182031</v>
      </c>
      <c r="DS5175" s="1" t="s">
        <v>142</v>
      </c>
      <c r="DT5175" s="1" t="s">
        <v>142</v>
      </c>
      <c r="DU5175" s="1" t="s">
        <v>142</v>
      </c>
      <c r="DV5175" s="1" t="s">
        <v>142</v>
      </c>
      <c r="DW5175" s="1" t="s">
        <v>182032</v>
      </c>
      <c r="DX5175" s="1" t="s">
        <v>182033</v>
      </c>
      <c r="DY5175" s="1" t="s">
        <v>182034</v>
      </c>
      <c r="DZ5175" s="1" t="s">
        <v>142</v>
      </c>
      <c r="EA5175" s="1" t="s">
        <v>142</v>
      </c>
      <c r="EB5175" s="1" t="s">
        <v>142</v>
      </c>
      <c r="EC5175" s="1" t="s">
        <v>182035</v>
      </c>
      <c r="ED5175" s="1" t="s">
        <v>182036</v>
      </c>
      <c r="EE5175" s="1" t="s">
        <v>145</v>
      </c>
    </row>
    <row r="5176" spans="1:135" x14ac:dyDescent="0.3">
      <c r="A5176" s="1" t="s">
        <v>21698</v>
      </c>
      <c r="B5176" s="1" t="s">
        <v>21699</v>
      </c>
      <c r="C5176" s="1" t="s">
        <v>21700</v>
      </c>
      <c r="D5176" s="1" t="s">
        <v>21701</v>
      </c>
      <c r="E5176">
        <v>1188</v>
      </c>
      <c r="F5176" s="1" t="s">
        <v>139</v>
      </c>
      <c r="G5176" s="1" t="s">
        <v>140</v>
      </c>
      <c r="H5176" s="1" t="s">
        <v>21702</v>
      </c>
      <c r="I5176" s="1" t="s">
        <v>28643</v>
      </c>
      <c r="J5176" s="1" t="s">
        <v>28644</v>
      </c>
      <c r="K5176">
        <v>36</v>
      </c>
      <c r="L5176">
        <v>582</v>
      </c>
      <c r="M5176">
        <v>582</v>
      </c>
      <c r="N5176">
        <v>582</v>
      </c>
      <c r="O5176">
        <v>18</v>
      </c>
      <c r="P5176">
        <v>28</v>
      </c>
      <c r="Q5176">
        <v>39</v>
      </c>
      <c r="R5176">
        <v>24</v>
      </c>
      <c r="S5176">
        <v>34</v>
      </c>
      <c r="T5176">
        <v>35</v>
      </c>
      <c r="U5176">
        <v>21</v>
      </c>
      <c r="V5176">
        <v>33</v>
      </c>
      <c r="W5176">
        <v>26</v>
      </c>
      <c r="X5176">
        <v>22</v>
      </c>
      <c r="Y5176">
        <v>19</v>
      </c>
      <c r="Z5176">
        <v>18</v>
      </c>
      <c r="AA5176">
        <v>29</v>
      </c>
      <c r="AB5176">
        <v>32</v>
      </c>
      <c r="AC5176">
        <v>41</v>
      </c>
      <c r="AD5176">
        <v>22</v>
      </c>
      <c r="AE5176">
        <v>23</v>
      </c>
      <c r="AF5176">
        <v>27</v>
      </c>
      <c r="AG5176">
        <v>10</v>
      </c>
      <c r="AH5176">
        <v>7</v>
      </c>
      <c r="AI5176">
        <v>7</v>
      </c>
      <c r="AJ5176">
        <v>10</v>
      </c>
      <c r="AK5176">
        <v>23</v>
      </c>
      <c r="AL5176">
        <v>34</v>
      </c>
      <c r="AM5176">
        <v>18</v>
      </c>
      <c r="AN5176">
        <v>28</v>
      </c>
      <c r="AO5176">
        <v>39</v>
      </c>
      <c r="AP5176">
        <v>24</v>
      </c>
      <c r="AQ5176">
        <v>34</v>
      </c>
      <c r="AR5176">
        <v>35</v>
      </c>
      <c r="AS5176">
        <v>21</v>
      </c>
      <c r="AT5176">
        <v>33</v>
      </c>
      <c r="AU5176">
        <v>26</v>
      </c>
      <c r="AV5176">
        <v>22</v>
      </c>
      <c r="AW5176">
        <v>19</v>
      </c>
      <c r="AX5176">
        <v>18</v>
      </c>
      <c r="AY5176">
        <v>29</v>
      </c>
      <c r="AZ5176">
        <v>32</v>
      </c>
      <c r="BA5176">
        <v>41</v>
      </c>
      <c r="BB5176">
        <v>22</v>
      </c>
      <c r="BC5176">
        <v>23</v>
      </c>
      <c r="BD5176">
        <v>27</v>
      </c>
      <c r="BE5176">
        <v>10</v>
      </c>
      <c r="BF5176">
        <v>7</v>
      </c>
      <c r="BG5176">
        <v>7</v>
      </c>
      <c r="BH5176">
        <v>10</v>
      </c>
      <c r="BI5176">
        <v>23</v>
      </c>
      <c r="BJ5176">
        <v>34</v>
      </c>
      <c r="BK5176">
        <v>18</v>
      </c>
      <c r="BL5176">
        <v>28</v>
      </c>
      <c r="BM5176">
        <v>39</v>
      </c>
      <c r="BN5176">
        <v>24</v>
      </c>
      <c r="BO5176">
        <v>34</v>
      </c>
      <c r="BP5176">
        <v>35</v>
      </c>
      <c r="BQ5176">
        <v>21</v>
      </c>
      <c r="BR5176">
        <v>33</v>
      </c>
      <c r="BS5176">
        <v>26</v>
      </c>
      <c r="BT5176">
        <v>22</v>
      </c>
      <c r="BU5176">
        <v>19</v>
      </c>
      <c r="BV5176">
        <v>18</v>
      </c>
      <c r="BW5176">
        <v>29</v>
      </c>
      <c r="BX5176">
        <v>32</v>
      </c>
      <c r="BY5176">
        <v>41</v>
      </c>
      <c r="BZ5176">
        <v>22</v>
      </c>
      <c r="CA5176">
        <v>23</v>
      </c>
      <c r="CB5176">
        <v>27</v>
      </c>
      <c r="CC5176">
        <v>10</v>
      </c>
      <c r="CD5176">
        <v>7</v>
      </c>
      <c r="CE5176">
        <v>7</v>
      </c>
      <c r="CF5176">
        <v>10</v>
      </c>
      <c r="CG5176">
        <v>23</v>
      </c>
      <c r="CH5176">
        <v>34</v>
      </c>
      <c r="CI5176" s="1" t="s">
        <v>182037</v>
      </c>
      <c r="CJ5176" s="1" t="s">
        <v>182038</v>
      </c>
      <c r="CK5176" s="1" t="s">
        <v>182039</v>
      </c>
      <c r="CL5176" s="1" t="s">
        <v>182040</v>
      </c>
      <c r="CM5176" s="1" t="s">
        <v>182041</v>
      </c>
      <c r="CN5176" s="1" t="s">
        <v>182042</v>
      </c>
      <c r="CO5176" s="1" t="s">
        <v>182043</v>
      </c>
      <c r="CP5176" s="1" t="s">
        <v>182044</v>
      </c>
      <c r="CQ5176" s="1" t="s">
        <v>182045</v>
      </c>
      <c r="CR5176" s="1" t="s">
        <v>182046</v>
      </c>
      <c r="CS5176" s="1" t="s">
        <v>182047</v>
      </c>
      <c r="CT5176" s="1" t="s">
        <v>182048</v>
      </c>
      <c r="CU5176" s="1" t="s">
        <v>182049</v>
      </c>
      <c r="CV5176" s="1" t="s">
        <v>182050</v>
      </c>
      <c r="CW5176" s="1" t="s">
        <v>182051</v>
      </c>
      <c r="CX5176" s="1" t="s">
        <v>182052</v>
      </c>
      <c r="CY5176" s="1" t="s">
        <v>182053</v>
      </c>
      <c r="CZ5176" s="1" t="s">
        <v>182054</v>
      </c>
      <c r="DA5176" s="1" t="s">
        <v>182055</v>
      </c>
      <c r="DB5176" s="1" t="s">
        <v>182056</v>
      </c>
      <c r="DC5176" s="1" t="s">
        <v>182057</v>
      </c>
      <c r="DD5176" s="1" t="s">
        <v>182058</v>
      </c>
      <c r="DE5176" s="1" t="s">
        <v>182059</v>
      </c>
      <c r="DF5176" s="1" t="s">
        <v>182060</v>
      </c>
      <c r="DG5176" s="1" t="s">
        <v>182061</v>
      </c>
      <c r="DH5176" s="1" t="s">
        <v>182062</v>
      </c>
      <c r="DI5176" s="1" t="s">
        <v>182063</v>
      </c>
      <c r="DJ5176" s="1" t="s">
        <v>182064</v>
      </c>
      <c r="DK5176" s="1" t="s">
        <v>182065</v>
      </c>
      <c r="DL5176" s="1" t="s">
        <v>182066</v>
      </c>
      <c r="DM5176" s="1" t="s">
        <v>182067</v>
      </c>
      <c r="DN5176" s="1" t="s">
        <v>182068</v>
      </c>
      <c r="DO5176" s="1" t="s">
        <v>182069</v>
      </c>
      <c r="DP5176" s="1" t="s">
        <v>182070</v>
      </c>
      <c r="DQ5176" s="1" t="s">
        <v>182071</v>
      </c>
      <c r="DR5176" s="1" t="s">
        <v>182072</v>
      </c>
      <c r="DS5176" s="1" t="s">
        <v>182073</v>
      </c>
      <c r="DT5176" s="1" t="s">
        <v>182074</v>
      </c>
      <c r="DU5176" s="1" t="s">
        <v>182075</v>
      </c>
      <c r="DV5176" s="1" t="s">
        <v>182076</v>
      </c>
      <c r="DW5176" s="1" t="s">
        <v>182077</v>
      </c>
      <c r="DX5176" s="1" t="s">
        <v>182078</v>
      </c>
      <c r="DY5176" s="1" t="s">
        <v>182079</v>
      </c>
      <c r="DZ5176" s="1" t="s">
        <v>182080</v>
      </c>
      <c r="EA5176" s="1" t="s">
        <v>182081</v>
      </c>
      <c r="EB5176" s="1" t="s">
        <v>182082</v>
      </c>
      <c r="EC5176" s="1" t="s">
        <v>182083</v>
      </c>
      <c r="ED5176" s="1" t="s">
        <v>8318</v>
      </c>
      <c r="EE5176" s="1" t="s">
        <v>145</v>
      </c>
    </row>
    <row r="5177" spans="1:135" x14ac:dyDescent="0.3">
      <c r="A5177" s="1" t="s">
        <v>21704</v>
      </c>
      <c r="B5177" s="1" t="s">
        <v>21705</v>
      </c>
      <c r="C5177" s="1" t="s">
        <v>21706</v>
      </c>
      <c r="D5177" s="1" t="s">
        <v>21707</v>
      </c>
      <c r="E5177">
        <v>468</v>
      </c>
      <c r="F5177" s="1" t="s">
        <v>139</v>
      </c>
      <c r="G5177" s="1" t="s">
        <v>140</v>
      </c>
      <c r="H5177" s="1" t="s">
        <v>21708</v>
      </c>
      <c r="I5177" s="1" t="s">
        <v>28643</v>
      </c>
      <c r="J5177" s="1" t="s">
        <v>28644</v>
      </c>
      <c r="K5177">
        <v>7</v>
      </c>
      <c r="L5177">
        <v>22</v>
      </c>
      <c r="M5177">
        <v>21</v>
      </c>
      <c r="N5177">
        <v>22</v>
      </c>
      <c r="O5177">
        <v>2</v>
      </c>
      <c r="P5177">
        <v>1</v>
      </c>
      <c r="Q5177">
        <v>0</v>
      </c>
      <c r="R5177">
        <v>4</v>
      </c>
      <c r="S5177">
        <v>1</v>
      </c>
      <c r="T5177">
        <v>0</v>
      </c>
      <c r="U5177">
        <v>1</v>
      </c>
      <c r="V5177">
        <v>6</v>
      </c>
      <c r="W5177">
        <v>1</v>
      </c>
      <c r="X5177">
        <v>1</v>
      </c>
      <c r="Y5177">
        <v>0</v>
      </c>
      <c r="Z5177">
        <v>0</v>
      </c>
      <c r="AA5177">
        <v>1</v>
      </c>
      <c r="AB5177">
        <v>0</v>
      </c>
      <c r="AC5177">
        <v>0</v>
      </c>
      <c r="AD5177">
        <v>0</v>
      </c>
      <c r="AE5177">
        <v>4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2</v>
      </c>
      <c r="AN5177">
        <v>1</v>
      </c>
      <c r="AO5177">
        <v>0</v>
      </c>
      <c r="AP5177">
        <v>4</v>
      </c>
      <c r="AQ5177">
        <v>1</v>
      </c>
      <c r="AR5177">
        <v>0</v>
      </c>
      <c r="AS5177">
        <v>1</v>
      </c>
      <c r="AT5177">
        <v>5</v>
      </c>
      <c r="AU5177">
        <v>1</v>
      </c>
      <c r="AV5177">
        <v>1</v>
      </c>
      <c r="AW5177">
        <v>0</v>
      </c>
      <c r="AX5177">
        <v>0</v>
      </c>
      <c r="AY5177">
        <v>1</v>
      </c>
      <c r="AZ5177">
        <v>0</v>
      </c>
      <c r="BA5177">
        <v>0</v>
      </c>
      <c r="BB5177">
        <v>0</v>
      </c>
      <c r="BC5177">
        <v>4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2</v>
      </c>
      <c r="BL5177">
        <v>1</v>
      </c>
      <c r="BM5177">
        <v>0</v>
      </c>
      <c r="BN5177">
        <v>4</v>
      </c>
      <c r="BO5177">
        <v>1</v>
      </c>
      <c r="BP5177">
        <v>0</v>
      </c>
      <c r="BQ5177">
        <v>1</v>
      </c>
      <c r="BR5177">
        <v>6</v>
      </c>
      <c r="BS5177">
        <v>1</v>
      </c>
      <c r="BT5177">
        <v>1</v>
      </c>
      <c r="BU5177">
        <v>0</v>
      </c>
      <c r="BV5177">
        <v>0</v>
      </c>
      <c r="BW5177">
        <v>1</v>
      </c>
      <c r="BX5177">
        <v>0</v>
      </c>
      <c r="BY5177">
        <v>0</v>
      </c>
      <c r="BZ5177">
        <v>0</v>
      </c>
      <c r="CA5177">
        <v>4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 s="1" t="s">
        <v>182084</v>
      </c>
      <c r="CJ5177" s="1" t="s">
        <v>182085</v>
      </c>
      <c r="CK5177" s="1" t="s">
        <v>182086</v>
      </c>
      <c r="CL5177" s="1" t="s">
        <v>182087</v>
      </c>
      <c r="CM5177" s="1" t="s">
        <v>182088</v>
      </c>
      <c r="CN5177" s="1" t="s">
        <v>142</v>
      </c>
      <c r="CO5177" s="1" t="s">
        <v>182089</v>
      </c>
      <c r="CP5177" s="1" t="s">
        <v>14130</v>
      </c>
      <c r="CQ5177" s="1" t="s">
        <v>182090</v>
      </c>
      <c r="CR5177" s="1" t="s">
        <v>182091</v>
      </c>
      <c r="CS5177" s="1" t="s">
        <v>142</v>
      </c>
      <c r="CT5177" s="1" t="s">
        <v>142</v>
      </c>
      <c r="CU5177" s="1" t="s">
        <v>182092</v>
      </c>
      <c r="CV5177" s="1" t="s">
        <v>142</v>
      </c>
      <c r="CW5177" s="1" t="s">
        <v>142</v>
      </c>
      <c r="CX5177" s="1" t="s">
        <v>142</v>
      </c>
      <c r="CY5177" s="1" t="s">
        <v>182093</v>
      </c>
      <c r="CZ5177" s="1" t="s">
        <v>182094</v>
      </c>
      <c r="DA5177" s="1" t="s">
        <v>182095</v>
      </c>
      <c r="DB5177" s="1" t="s">
        <v>142</v>
      </c>
      <c r="DC5177" s="1" t="s">
        <v>142</v>
      </c>
      <c r="DD5177" s="1" t="s">
        <v>142</v>
      </c>
      <c r="DE5177" s="1" t="s">
        <v>142</v>
      </c>
      <c r="DF5177" s="1" t="s">
        <v>142</v>
      </c>
      <c r="DG5177" s="1" t="s">
        <v>182096</v>
      </c>
      <c r="DH5177" s="1" t="s">
        <v>142</v>
      </c>
      <c r="DI5177" s="1" t="s">
        <v>182097</v>
      </c>
      <c r="DJ5177" s="1" t="s">
        <v>182098</v>
      </c>
      <c r="DK5177" s="1" t="s">
        <v>142</v>
      </c>
      <c r="DL5177" s="1" t="s">
        <v>142</v>
      </c>
      <c r="DM5177" s="1" t="s">
        <v>182099</v>
      </c>
      <c r="DN5177" s="1" t="s">
        <v>182100</v>
      </c>
      <c r="DO5177" s="1" t="s">
        <v>142</v>
      </c>
      <c r="DP5177" s="1" t="s">
        <v>182101</v>
      </c>
      <c r="DQ5177" s="1" t="s">
        <v>142</v>
      </c>
      <c r="DR5177" s="1" t="s">
        <v>142</v>
      </c>
      <c r="DS5177" s="1" t="s">
        <v>142</v>
      </c>
      <c r="DT5177" s="1" t="s">
        <v>142</v>
      </c>
      <c r="DU5177" s="1" t="s">
        <v>142</v>
      </c>
      <c r="DV5177" s="1" t="s">
        <v>142</v>
      </c>
      <c r="DW5177" s="1" t="s">
        <v>182102</v>
      </c>
      <c r="DX5177" s="1" t="s">
        <v>142</v>
      </c>
      <c r="DY5177" s="1" t="s">
        <v>142</v>
      </c>
      <c r="DZ5177" s="1" t="s">
        <v>142</v>
      </c>
      <c r="EA5177" s="1" t="s">
        <v>142</v>
      </c>
      <c r="EB5177" s="1" t="s">
        <v>142</v>
      </c>
      <c r="EC5177" s="1" t="s">
        <v>142</v>
      </c>
      <c r="ED5177" s="1" t="s">
        <v>142</v>
      </c>
      <c r="EE5177" s="1" t="s">
        <v>145</v>
      </c>
    </row>
    <row r="5178" spans="1:135" x14ac:dyDescent="0.3">
      <c r="A5178" s="1" t="s">
        <v>21709</v>
      </c>
      <c r="B5178" s="1" t="s">
        <v>21710</v>
      </c>
      <c r="C5178" s="1" t="s">
        <v>21711</v>
      </c>
      <c r="D5178" s="1" t="s">
        <v>21712</v>
      </c>
      <c r="E5178">
        <v>258</v>
      </c>
      <c r="F5178" s="1" t="s">
        <v>139</v>
      </c>
      <c r="G5178" s="1" t="s">
        <v>140</v>
      </c>
      <c r="H5178" s="1" t="s">
        <v>21713</v>
      </c>
      <c r="I5178" s="1" t="s">
        <v>28643</v>
      </c>
      <c r="J5178" s="1" t="s">
        <v>28644</v>
      </c>
      <c r="K5178">
        <v>7</v>
      </c>
      <c r="L5178">
        <v>269</v>
      </c>
      <c r="M5178">
        <v>204</v>
      </c>
      <c r="N5178">
        <v>269</v>
      </c>
      <c r="O5178">
        <v>13</v>
      </c>
      <c r="P5178">
        <v>8</v>
      </c>
      <c r="Q5178">
        <v>13</v>
      </c>
      <c r="R5178">
        <v>11</v>
      </c>
      <c r="S5178">
        <v>11</v>
      </c>
      <c r="T5178">
        <v>9</v>
      </c>
      <c r="U5178">
        <v>10</v>
      </c>
      <c r="V5178">
        <v>8</v>
      </c>
      <c r="W5178">
        <v>15</v>
      </c>
      <c r="X5178">
        <v>9</v>
      </c>
      <c r="Y5178">
        <v>4</v>
      </c>
      <c r="Z5178">
        <v>3</v>
      </c>
      <c r="AA5178">
        <v>18</v>
      </c>
      <c r="AB5178">
        <v>18</v>
      </c>
      <c r="AC5178">
        <v>12</v>
      </c>
      <c r="AD5178">
        <v>12</v>
      </c>
      <c r="AE5178">
        <v>19</v>
      </c>
      <c r="AF5178">
        <v>15</v>
      </c>
      <c r="AG5178">
        <v>13</v>
      </c>
      <c r="AH5178">
        <v>8</v>
      </c>
      <c r="AI5178">
        <v>7</v>
      </c>
      <c r="AJ5178">
        <v>8</v>
      </c>
      <c r="AK5178">
        <v>14</v>
      </c>
      <c r="AL5178">
        <v>11</v>
      </c>
      <c r="AM5178">
        <v>10</v>
      </c>
      <c r="AN5178">
        <v>6</v>
      </c>
      <c r="AO5178">
        <v>10</v>
      </c>
      <c r="AP5178">
        <v>9</v>
      </c>
      <c r="AQ5178">
        <v>8</v>
      </c>
      <c r="AR5178">
        <v>7</v>
      </c>
      <c r="AS5178">
        <v>8</v>
      </c>
      <c r="AT5178">
        <v>5</v>
      </c>
      <c r="AU5178">
        <v>12</v>
      </c>
      <c r="AV5178">
        <v>6</v>
      </c>
      <c r="AW5178">
        <v>4</v>
      </c>
      <c r="AX5178">
        <v>3</v>
      </c>
      <c r="AY5178">
        <v>13</v>
      </c>
      <c r="AZ5178">
        <v>12</v>
      </c>
      <c r="BA5178">
        <v>8</v>
      </c>
      <c r="BB5178">
        <v>7</v>
      </c>
      <c r="BC5178">
        <v>14</v>
      </c>
      <c r="BD5178">
        <v>13</v>
      </c>
      <c r="BE5178">
        <v>8</v>
      </c>
      <c r="BF5178">
        <v>8</v>
      </c>
      <c r="BG5178">
        <v>7</v>
      </c>
      <c r="BH5178">
        <v>8</v>
      </c>
      <c r="BI5178">
        <v>10</v>
      </c>
      <c r="BJ5178">
        <v>8</v>
      </c>
      <c r="BK5178">
        <v>13</v>
      </c>
      <c r="BL5178">
        <v>8</v>
      </c>
      <c r="BM5178">
        <v>13</v>
      </c>
      <c r="BN5178">
        <v>11</v>
      </c>
      <c r="BO5178">
        <v>11</v>
      </c>
      <c r="BP5178">
        <v>9</v>
      </c>
      <c r="BQ5178">
        <v>10</v>
      </c>
      <c r="BR5178">
        <v>8</v>
      </c>
      <c r="BS5178">
        <v>15</v>
      </c>
      <c r="BT5178">
        <v>9</v>
      </c>
      <c r="BU5178">
        <v>4</v>
      </c>
      <c r="BV5178">
        <v>3</v>
      </c>
      <c r="BW5178">
        <v>18</v>
      </c>
      <c r="BX5178">
        <v>18</v>
      </c>
      <c r="BY5178">
        <v>12</v>
      </c>
      <c r="BZ5178">
        <v>12</v>
      </c>
      <c r="CA5178">
        <v>19</v>
      </c>
      <c r="CB5178">
        <v>15</v>
      </c>
      <c r="CC5178">
        <v>13</v>
      </c>
      <c r="CD5178">
        <v>8</v>
      </c>
      <c r="CE5178">
        <v>7</v>
      </c>
      <c r="CF5178">
        <v>8</v>
      </c>
      <c r="CG5178">
        <v>14</v>
      </c>
      <c r="CH5178">
        <v>11</v>
      </c>
      <c r="CI5178" s="1" t="s">
        <v>182103</v>
      </c>
      <c r="CJ5178" s="1" t="s">
        <v>182104</v>
      </c>
      <c r="CK5178" s="1" t="s">
        <v>182105</v>
      </c>
      <c r="CL5178" s="1" t="s">
        <v>182106</v>
      </c>
      <c r="CM5178" s="1" t="s">
        <v>182107</v>
      </c>
      <c r="CN5178" s="1" t="s">
        <v>182108</v>
      </c>
      <c r="CO5178" s="1" t="s">
        <v>182109</v>
      </c>
      <c r="CP5178" s="1" t="s">
        <v>182110</v>
      </c>
      <c r="CQ5178" s="1" t="s">
        <v>182111</v>
      </c>
      <c r="CR5178" s="1" t="s">
        <v>182112</v>
      </c>
      <c r="CS5178" s="1" t="s">
        <v>182113</v>
      </c>
      <c r="CT5178" s="1" t="s">
        <v>182114</v>
      </c>
      <c r="CU5178" s="1" t="s">
        <v>182115</v>
      </c>
      <c r="CV5178" s="1" t="s">
        <v>182116</v>
      </c>
      <c r="CW5178" s="1" t="s">
        <v>182117</v>
      </c>
      <c r="CX5178" s="1" t="s">
        <v>182118</v>
      </c>
      <c r="CY5178" s="1" t="s">
        <v>182119</v>
      </c>
      <c r="CZ5178" s="1" t="s">
        <v>182120</v>
      </c>
      <c r="DA5178" s="1" t="s">
        <v>182121</v>
      </c>
      <c r="DB5178" s="1" t="s">
        <v>182122</v>
      </c>
      <c r="DC5178" s="1" t="s">
        <v>182123</v>
      </c>
      <c r="DD5178" s="1" t="s">
        <v>182124</v>
      </c>
      <c r="DE5178" s="1" t="s">
        <v>182125</v>
      </c>
      <c r="DF5178" s="1" t="s">
        <v>182126</v>
      </c>
      <c r="DG5178" s="1" t="s">
        <v>182127</v>
      </c>
      <c r="DH5178" s="1" t="s">
        <v>182128</v>
      </c>
      <c r="DI5178" s="1" t="s">
        <v>182129</v>
      </c>
      <c r="DJ5178" s="1" t="s">
        <v>182130</v>
      </c>
      <c r="DK5178" s="1" t="s">
        <v>182131</v>
      </c>
      <c r="DL5178" s="1" t="s">
        <v>182132</v>
      </c>
      <c r="DM5178" s="1" t="s">
        <v>182133</v>
      </c>
      <c r="DN5178" s="1" t="s">
        <v>182134</v>
      </c>
      <c r="DO5178" s="1" t="s">
        <v>182135</v>
      </c>
      <c r="DP5178" s="1" t="s">
        <v>182136</v>
      </c>
      <c r="DQ5178" s="1" t="s">
        <v>182137</v>
      </c>
      <c r="DR5178" s="1" t="s">
        <v>142</v>
      </c>
      <c r="DS5178" s="1" t="s">
        <v>182138</v>
      </c>
      <c r="DT5178" s="1" t="s">
        <v>182139</v>
      </c>
      <c r="DU5178" s="1" t="s">
        <v>182140</v>
      </c>
      <c r="DV5178" s="1" t="s">
        <v>182141</v>
      </c>
      <c r="DW5178" s="1" t="s">
        <v>182142</v>
      </c>
      <c r="DX5178" s="1" t="s">
        <v>182143</v>
      </c>
      <c r="DY5178" s="1" t="s">
        <v>182144</v>
      </c>
      <c r="DZ5178" s="1" t="s">
        <v>182145</v>
      </c>
      <c r="EA5178" s="1" t="s">
        <v>182146</v>
      </c>
      <c r="EB5178" s="1" t="s">
        <v>182147</v>
      </c>
      <c r="EC5178" s="1" t="s">
        <v>182148</v>
      </c>
      <c r="ED5178" s="1" t="s">
        <v>182149</v>
      </c>
      <c r="EE5178" s="1" t="s">
        <v>145</v>
      </c>
    </row>
    <row r="5179" spans="1:135" x14ac:dyDescent="0.3">
      <c r="A5179" s="1" t="s">
        <v>24260</v>
      </c>
      <c r="B5179" s="1" t="s">
        <v>24261</v>
      </c>
      <c r="C5179" s="1" t="s">
        <v>24262</v>
      </c>
      <c r="D5179" s="1" t="s">
        <v>24263</v>
      </c>
      <c r="E5179">
        <v>415</v>
      </c>
      <c r="F5179" s="1" t="s">
        <v>139</v>
      </c>
      <c r="G5179" s="1" t="s">
        <v>140</v>
      </c>
      <c r="H5179" s="1" t="s">
        <v>24264</v>
      </c>
      <c r="I5179" s="1" t="s">
        <v>28643</v>
      </c>
      <c r="J5179" s="1" t="s">
        <v>28644</v>
      </c>
      <c r="K5179">
        <v>3</v>
      </c>
      <c r="L5179">
        <v>5</v>
      </c>
      <c r="M5179">
        <v>0</v>
      </c>
      <c r="N5179">
        <v>5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1</v>
      </c>
      <c r="Y5179">
        <v>0</v>
      </c>
      <c r="Z5179">
        <v>0</v>
      </c>
      <c r="AA5179">
        <v>0</v>
      </c>
      <c r="AB5179">
        <v>0</v>
      </c>
      <c r="AC5179">
        <v>1</v>
      </c>
      <c r="AD5179">
        <v>1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2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1</v>
      </c>
      <c r="BU5179">
        <v>0</v>
      </c>
      <c r="BV5179">
        <v>0</v>
      </c>
      <c r="BW5179">
        <v>0</v>
      </c>
      <c r="BX5179">
        <v>0</v>
      </c>
      <c r="BY5179">
        <v>1</v>
      </c>
      <c r="BZ5179">
        <v>1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2</v>
      </c>
      <c r="CH5179">
        <v>0</v>
      </c>
      <c r="CI5179" s="1" t="s">
        <v>142</v>
      </c>
      <c r="CJ5179" s="1" t="s">
        <v>142</v>
      </c>
      <c r="CK5179" s="1" t="s">
        <v>182150</v>
      </c>
      <c r="CL5179" s="1" t="s">
        <v>142</v>
      </c>
      <c r="CM5179" s="1" t="s">
        <v>142</v>
      </c>
      <c r="CN5179" s="1" t="s">
        <v>142</v>
      </c>
      <c r="CO5179" s="1" t="s">
        <v>182151</v>
      </c>
      <c r="CP5179" s="1" t="s">
        <v>142</v>
      </c>
      <c r="CQ5179" s="1" t="s">
        <v>182152</v>
      </c>
      <c r="CR5179" s="1" t="s">
        <v>182153</v>
      </c>
      <c r="CS5179" s="1" t="s">
        <v>142</v>
      </c>
      <c r="CT5179" s="1" t="s">
        <v>142</v>
      </c>
      <c r="CU5179" s="1" t="s">
        <v>142</v>
      </c>
      <c r="CV5179" s="1" t="s">
        <v>142</v>
      </c>
      <c r="CW5179" s="1" t="s">
        <v>182154</v>
      </c>
      <c r="CX5179" s="1" t="s">
        <v>182155</v>
      </c>
      <c r="CY5179" s="1" t="s">
        <v>142</v>
      </c>
      <c r="CZ5179" s="1" t="s">
        <v>182156</v>
      </c>
      <c r="DA5179" s="1" t="s">
        <v>142</v>
      </c>
      <c r="DB5179" s="1" t="s">
        <v>142</v>
      </c>
      <c r="DC5179" s="1" t="s">
        <v>142</v>
      </c>
      <c r="DD5179" s="1" t="s">
        <v>142</v>
      </c>
      <c r="DE5179" s="1" t="s">
        <v>182157</v>
      </c>
      <c r="DF5179" s="1" t="s">
        <v>142</v>
      </c>
      <c r="DG5179" s="1" t="s">
        <v>142</v>
      </c>
      <c r="DH5179" s="1" t="s">
        <v>142</v>
      </c>
      <c r="DI5179" s="1" t="s">
        <v>142</v>
      </c>
      <c r="DJ5179" s="1" t="s">
        <v>142</v>
      </c>
      <c r="DK5179" s="1" t="s">
        <v>142</v>
      </c>
      <c r="DL5179" s="1" t="s">
        <v>142</v>
      </c>
      <c r="DM5179" s="1" t="s">
        <v>142</v>
      </c>
      <c r="DN5179" s="1" t="s">
        <v>142</v>
      </c>
      <c r="DO5179" s="1" t="s">
        <v>142</v>
      </c>
      <c r="DP5179" s="1" t="s">
        <v>142</v>
      </c>
      <c r="DQ5179" s="1" t="s">
        <v>142</v>
      </c>
      <c r="DR5179" s="1" t="s">
        <v>142</v>
      </c>
      <c r="DS5179" s="1" t="s">
        <v>142</v>
      </c>
      <c r="DT5179" s="1" t="s">
        <v>142</v>
      </c>
      <c r="DU5179" s="1" t="s">
        <v>142</v>
      </c>
      <c r="DV5179" s="1" t="s">
        <v>142</v>
      </c>
      <c r="DW5179" s="1" t="s">
        <v>142</v>
      </c>
      <c r="DX5179" s="1" t="s">
        <v>142</v>
      </c>
      <c r="DY5179" s="1" t="s">
        <v>142</v>
      </c>
      <c r="DZ5179" s="1" t="s">
        <v>142</v>
      </c>
      <c r="EA5179" s="1" t="s">
        <v>142</v>
      </c>
      <c r="EB5179" s="1" t="s">
        <v>142</v>
      </c>
      <c r="EC5179" s="1" t="s">
        <v>142</v>
      </c>
      <c r="ED5179" s="1" t="s">
        <v>142</v>
      </c>
      <c r="EE5179" s="1" t="s">
        <v>24265</v>
      </c>
    </row>
    <row r="5180" spans="1:135" x14ac:dyDescent="0.3">
      <c r="A5180" s="1" t="s">
        <v>21715</v>
      </c>
      <c r="B5180" s="1" t="s">
        <v>21716</v>
      </c>
      <c r="C5180" s="1" t="s">
        <v>21717</v>
      </c>
      <c r="D5180" s="1" t="s">
        <v>21718</v>
      </c>
      <c r="E5180">
        <v>447</v>
      </c>
      <c r="F5180" s="1" t="s">
        <v>139</v>
      </c>
      <c r="G5180" s="1" t="s">
        <v>140</v>
      </c>
      <c r="H5180" s="1" t="s">
        <v>21719</v>
      </c>
      <c r="I5180" s="1" t="s">
        <v>28643</v>
      </c>
      <c r="J5180" s="1" t="s">
        <v>28644</v>
      </c>
      <c r="K5180">
        <v>5</v>
      </c>
      <c r="L5180">
        <v>29</v>
      </c>
      <c r="M5180">
        <v>29</v>
      </c>
      <c r="N5180">
        <v>29</v>
      </c>
      <c r="O5180">
        <v>0</v>
      </c>
      <c r="P5180">
        <v>2</v>
      </c>
      <c r="Q5180">
        <v>0</v>
      </c>
      <c r="R5180">
        <v>0</v>
      </c>
      <c r="S5180">
        <v>0</v>
      </c>
      <c r="T5180">
        <v>1</v>
      </c>
      <c r="U5180">
        <v>1</v>
      </c>
      <c r="V5180">
        <v>4</v>
      </c>
      <c r="W5180">
        <v>2</v>
      </c>
      <c r="X5180">
        <v>0</v>
      </c>
      <c r="Y5180">
        <v>0</v>
      </c>
      <c r="Z5180">
        <v>2</v>
      </c>
      <c r="AA5180">
        <v>1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4</v>
      </c>
      <c r="AH5180">
        <v>0</v>
      </c>
      <c r="AI5180">
        <v>2</v>
      </c>
      <c r="AJ5180">
        <v>3</v>
      </c>
      <c r="AK5180">
        <v>1</v>
      </c>
      <c r="AL5180">
        <v>5</v>
      </c>
      <c r="AM5180">
        <v>0</v>
      </c>
      <c r="AN5180">
        <v>2</v>
      </c>
      <c r="AO5180">
        <v>0</v>
      </c>
      <c r="AP5180">
        <v>0</v>
      </c>
      <c r="AQ5180">
        <v>0</v>
      </c>
      <c r="AR5180">
        <v>1</v>
      </c>
      <c r="AS5180">
        <v>1</v>
      </c>
      <c r="AT5180">
        <v>4</v>
      </c>
      <c r="AU5180">
        <v>2</v>
      </c>
      <c r="AV5180">
        <v>0</v>
      </c>
      <c r="AW5180">
        <v>0</v>
      </c>
      <c r="AX5180">
        <v>2</v>
      </c>
      <c r="AY5180">
        <v>1</v>
      </c>
      <c r="AZ5180">
        <v>0</v>
      </c>
      <c r="BA5180">
        <v>0</v>
      </c>
      <c r="BB5180">
        <v>1</v>
      </c>
      <c r="BC5180">
        <v>0</v>
      </c>
      <c r="BD5180">
        <v>0</v>
      </c>
      <c r="BE5180">
        <v>4</v>
      </c>
      <c r="BF5180">
        <v>0</v>
      </c>
      <c r="BG5180">
        <v>2</v>
      </c>
      <c r="BH5180">
        <v>3</v>
      </c>
      <c r="BI5180">
        <v>1</v>
      </c>
      <c r="BJ5180">
        <v>5</v>
      </c>
      <c r="BK5180">
        <v>0</v>
      </c>
      <c r="BL5180">
        <v>2</v>
      </c>
      <c r="BM5180">
        <v>0</v>
      </c>
      <c r="BN5180">
        <v>0</v>
      </c>
      <c r="BO5180">
        <v>0</v>
      </c>
      <c r="BP5180">
        <v>1</v>
      </c>
      <c r="BQ5180">
        <v>1</v>
      </c>
      <c r="BR5180">
        <v>4</v>
      </c>
      <c r="BS5180">
        <v>2</v>
      </c>
      <c r="BT5180">
        <v>0</v>
      </c>
      <c r="BU5180">
        <v>0</v>
      </c>
      <c r="BV5180">
        <v>2</v>
      </c>
      <c r="BW5180">
        <v>1</v>
      </c>
      <c r="BX5180">
        <v>0</v>
      </c>
      <c r="BY5180">
        <v>0</v>
      </c>
      <c r="BZ5180">
        <v>1</v>
      </c>
      <c r="CA5180">
        <v>0</v>
      </c>
      <c r="CB5180">
        <v>0</v>
      </c>
      <c r="CC5180">
        <v>4</v>
      </c>
      <c r="CD5180">
        <v>0</v>
      </c>
      <c r="CE5180">
        <v>2</v>
      </c>
      <c r="CF5180">
        <v>3</v>
      </c>
      <c r="CG5180">
        <v>1</v>
      </c>
      <c r="CH5180">
        <v>5</v>
      </c>
      <c r="CI5180" s="1" t="s">
        <v>182158</v>
      </c>
      <c r="CJ5180" s="1" t="s">
        <v>182159</v>
      </c>
      <c r="CK5180" s="1" t="s">
        <v>182160</v>
      </c>
      <c r="CL5180" s="1" t="s">
        <v>182161</v>
      </c>
      <c r="CM5180" s="1" t="s">
        <v>142</v>
      </c>
      <c r="CN5180" s="1" t="s">
        <v>182162</v>
      </c>
      <c r="CO5180" s="1" t="s">
        <v>182163</v>
      </c>
      <c r="CP5180" s="1" t="s">
        <v>182164</v>
      </c>
      <c r="CQ5180" s="1" t="s">
        <v>182165</v>
      </c>
      <c r="CR5180" s="1" t="s">
        <v>182166</v>
      </c>
      <c r="CS5180" s="1" t="s">
        <v>142</v>
      </c>
      <c r="CT5180" s="1" t="s">
        <v>182167</v>
      </c>
      <c r="CU5180" s="1" t="s">
        <v>182168</v>
      </c>
      <c r="CV5180" s="1" t="s">
        <v>142</v>
      </c>
      <c r="CW5180" s="1" t="s">
        <v>182169</v>
      </c>
      <c r="CX5180" s="1" t="s">
        <v>182170</v>
      </c>
      <c r="CY5180" s="1" t="s">
        <v>182171</v>
      </c>
      <c r="CZ5180" s="1" t="s">
        <v>182172</v>
      </c>
      <c r="DA5180" s="1" t="s">
        <v>182173</v>
      </c>
      <c r="DB5180" s="1" t="s">
        <v>142</v>
      </c>
      <c r="DC5180" s="1" t="s">
        <v>182174</v>
      </c>
      <c r="DD5180" s="1" t="s">
        <v>182175</v>
      </c>
      <c r="DE5180" s="1" t="s">
        <v>182176</v>
      </c>
      <c r="DF5180" s="1" t="s">
        <v>18466</v>
      </c>
      <c r="DG5180" s="1" t="s">
        <v>182177</v>
      </c>
      <c r="DH5180" s="1" t="s">
        <v>182178</v>
      </c>
      <c r="DI5180" s="1" t="s">
        <v>142</v>
      </c>
      <c r="DJ5180" s="1" t="s">
        <v>182179</v>
      </c>
      <c r="DK5180" s="1" t="s">
        <v>142</v>
      </c>
      <c r="DL5180" s="1" t="s">
        <v>142</v>
      </c>
      <c r="DM5180" s="1" t="s">
        <v>182180</v>
      </c>
      <c r="DN5180" s="1" t="s">
        <v>182181</v>
      </c>
      <c r="DO5180" s="1" t="s">
        <v>182182</v>
      </c>
      <c r="DP5180" s="1" t="s">
        <v>142</v>
      </c>
      <c r="DQ5180" s="1" t="s">
        <v>142</v>
      </c>
      <c r="DR5180" s="1" t="s">
        <v>182183</v>
      </c>
      <c r="DS5180" s="1" t="s">
        <v>142</v>
      </c>
      <c r="DT5180" s="1" t="s">
        <v>142</v>
      </c>
      <c r="DU5180" s="1" t="s">
        <v>142</v>
      </c>
      <c r="DV5180" s="1" t="s">
        <v>182184</v>
      </c>
      <c r="DW5180" s="1" t="s">
        <v>182185</v>
      </c>
      <c r="DX5180" s="1" t="s">
        <v>142</v>
      </c>
      <c r="DY5180" s="1" t="s">
        <v>182186</v>
      </c>
      <c r="DZ5180" s="1" t="s">
        <v>142</v>
      </c>
      <c r="EA5180" s="1" t="s">
        <v>182187</v>
      </c>
      <c r="EB5180" s="1" t="s">
        <v>182188</v>
      </c>
      <c r="EC5180" s="1" t="s">
        <v>182189</v>
      </c>
      <c r="ED5180" s="1" t="s">
        <v>182190</v>
      </c>
      <c r="EE5180" s="1" t="s">
        <v>145</v>
      </c>
    </row>
    <row r="5181" spans="1:135" x14ac:dyDescent="0.3">
      <c r="A5181" s="1" t="s">
        <v>21720</v>
      </c>
      <c r="B5181" s="1" t="s">
        <v>21721</v>
      </c>
      <c r="C5181" s="1" t="s">
        <v>21722</v>
      </c>
      <c r="D5181" s="1" t="s">
        <v>21723</v>
      </c>
      <c r="E5181">
        <v>225</v>
      </c>
      <c r="F5181" s="1" t="s">
        <v>139</v>
      </c>
      <c r="G5181" s="1" t="s">
        <v>140</v>
      </c>
      <c r="H5181" s="1" t="s">
        <v>21724</v>
      </c>
      <c r="I5181" s="1" t="s">
        <v>28643</v>
      </c>
      <c r="J5181" s="1" t="s">
        <v>28644</v>
      </c>
      <c r="K5181">
        <v>14</v>
      </c>
      <c r="L5181">
        <v>272</v>
      </c>
      <c r="M5181">
        <v>240</v>
      </c>
      <c r="N5181">
        <v>272</v>
      </c>
      <c r="O5181">
        <v>7</v>
      </c>
      <c r="P5181">
        <v>9</v>
      </c>
      <c r="Q5181">
        <v>10</v>
      </c>
      <c r="R5181">
        <v>10</v>
      </c>
      <c r="S5181">
        <v>8</v>
      </c>
      <c r="T5181">
        <v>8</v>
      </c>
      <c r="U5181">
        <v>9</v>
      </c>
      <c r="V5181">
        <v>10</v>
      </c>
      <c r="W5181">
        <v>16</v>
      </c>
      <c r="X5181">
        <v>12</v>
      </c>
      <c r="Y5181">
        <v>9</v>
      </c>
      <c r="Z5181">
        <v>10</v>
      </c>
      <c r="AA5181">
        <v>22</v>
      </c>
      <c r="AB5181">
        <v>14</v>
      </c>
      <c r="AC5181">
        <v>16</v>
      </c>
      <c r="AD5181">
        <v>9</v>
      </c>
      <c r="AE5181">
        <v>15</v>
      </c>
      <c r="AF5181">
        <v>9</v>
      </c>
      <c r="AG5181">
        <v>12</v>
      </c>
      <c r="AH5181">
        <v>12</v>
      </c>
      <c r="AI5181">
        <v>13</v>
      </c>
      <c r="AJ5181">
        <v>10</v>
      </c>
      <c r="AK5181">
        <v>10</v>
      </c>
      <c r="AL5181">
        <v>12</v>
      </c>
      <c r="AM5181">
        <v>6</v>
      </c>
      <c r="AN5181">
        <v>8</v>
      </c>
      <c r="AO5181">
        <v>8</v>
      </c>
      <c r="AP5181">
        <v>9</v>
      </c>
      <c r="AQ5181">
        <v>7</v>
      </c>
      <c r="AR5181">
        <v>7</v>
      </c>
      <c r="AS5181">
        <v>9</v>
      </c>
      <c r="AT5181">
        <v>10</v>
      </c>
      <c r="AU5181">
        <v>12</v>
      </c>
      <c r="AV5181">
        <v>8</v>
      </c>
      <c r="AW5181">
        <v>9</v>
      </c>
      <c r="AX5181">
        <v>10</v>
      </c>
      <c r="AY5181">
        <v>20</v>
      </c>
      <c r="AZ5181">
        <v>13</v>
      </c>
      <c r="BA5181">
        <v>12</v>
      </c>
      <c r="BB5181">
        <v>8</v>
      </c>
      <c r="BC5181">
        <v>14</v>
      </c>
      <c r="BD5181">
        <v>8</v>
      </c>
      <c r="BE5181">
        <v>12</v>
      </c>
      <c r="BF5181">
        <v>12</v>
      </c>
      <c r="BG5181">
        <v>11</v>
      </c>
      <c r="BH5181">
        <v>9</v>
      </c>
      <c r="BI5181">
        <v>8</v>
      </c>
      <c r="BJ5181">
        <v>10</v>
      </c>
      <c r="BK5181">
        <v>7</v>
      </c>
      <c r="BL5181">
        <v>9</v>
      </c>
      <c r="BM5181">
        <v>10</v>
      </c>
      <c r="BN5181">
        <v>10</v>
      </c>
      <c r="BO5181">
        <v>8</v>
      </c>
      <c r="BP5181">
        <v>8</v>
      </c>
      <c r="BQ5181">
        <v>9</v>
      </c>
      <c r="BR5181">
        <v>10</v>
      </c>
      <c r="BS5181">
        <v>16</v>
      </c>
      <c r="BT5181">
        <v>12</v>
      </c>
      <c r="BU5181">
        <v>9</v>
      </c>
      <c r="BV5181">
        <v>10</v>
      </c>
      <c r="BW5181">
        <v>22</v>
      </c>
      <c r="BX5181">
        <v>14</v>
      </c>
      <c r="BY5181">
        <v>16</v>
      </c>
      <c r="BZ5181">
        <v>9</v>
      </c>
      <c r="CA5181">
        <v>15</v>
      </c>
      <c r="CB5181">
        <v>9</v>
      </c>
      <c r="CC5181">
        <v>12</v>
      </c>
      <c r="CD5181">
        <v>12</v>
      </c>
      <c r="CE5181">
        <v>13</v>
      </c>
      <c r="CF5181">
        <v>10</v>
      </c>
      <c r="CG5181">
        <v>10</v>
      </c>
      <c r="CH5181">
        <v>12</v>
      </c>
      <c r="CI5181" s="1" t="s">
        <v>182191</v>
      </c>
      <c r="CJ5181" s="1" t="s">
        <v>182192</v>
      </c>
      <c r="CK5181" s="1" t="s">
        <v>182193</v>
      </c>
      <c r="CL5181" s="1" t="s">
        <v>182194</v>
      </c>
      <c r="CM5181" s="1" t="s">
        <v>182195</v>
      </c>
      <c r="CN5181" s="1" t="s">
        <v>182196</v>
      </c>
      <c r="CO5181" s="1" t="s">
        <v>182197</v>
      </c>
      <c r="CP5181" s="1" t="s">
        <v>182198</v>
      </c>
      <c r="CQ5181" s="1" t="s">
        <v>182199</v>
      </c>
      <c r="CR5181" s="1" t="s">
        <v>182200</v>
      </c>
      <c r="CS5181" s="1" t="s">
        <v>182201</v>
      </c>
      <c r="CT5181" s="1" t="s">
        <v>182202</v>
      </c>
      <c r="CU5181" s="1" t="s">
        <v>182203</v>
      </c>
      <c r="CV5181" s="1" t="s">
        <v>182204</v>
      </c>
      <c r="CW5181" s="1" t="s">
        <v>182205</v>
      </c>
      <c r="CX5181" s="1" t="s">
        <v>182206</v>
      </c>
      <c r="CY5181" s="1" t="s">
        <v>182207</v>
      </c>
      <c r="CZ5181" s="1" t="s">
        <v>182208</v>
      </c>
      <c r="DA5181" s="1" t="s">
        <v>182209</v>
      </c>
      <c r="DB5181" s="1" t="s">
        <v>182210</v>
      </c>
      <c r="DC5181" s="1" t="s">
        <v>182211</v>
      </c>
      <c r="DD5181" s="1" t="s">
        <v>182212</v>
      </c>
      <c r="DE5181" s="1" t="s">
        <v>4485</v>
      </c>
      <c r="DF5181" s="1" t="s">
        <v>182213</v>
      </c>
      <c r="DG5181" s="1" t="s">
        <v>182214</v>
      </c>
      <c r="DH5181" s="1" t="s">
        <v>182215</v>
      </c>
      <c r="DI5181" s="1" t="s">
        <v>182216</v>
      </c>
      <c r="DJ5181" s="1" t="s">
        <v>182217</v>
      </c>
      <c r="DK5181" s="1" t="s">
        <v>182218</v>
      </c>
      <c r="DL5181" s="1" t="s">
        <v>182219</v>
      </c>
      <c r="DM5181" s="1" t="s">
        <v>182220</v>
      </c>
      <c r="DN5181" s="1" t="s">
        <v>182221</v>
      </c>
      <c r="DO5181" s="1" t="s">
        <v>182222</v>
      </c>
      <c r="DP5181" s="1" t="s">
        <v>182223</v>
      </c>
      <c r="DQ5181" s="1" t="s">
        <v>182224</v>
      </c>
      <c r="DR5181" s="1" t="s">
        <v>182225</v>
      </c>
      <c r="DS5181" s="1" t="s">
        <v>182226</v>
      </c>
      <c r="DT5181" s="1" t="s">
        <v>182227</v>
      </c>
      <c r="DU5181" s="1" t="s">
        <v>182228</v>
      </c>
      <c r="DV5181" s="1" t="s">
        <v>182229</v>
      </c>
      <c r="DW5181" s="1" t="s">
        <v>182230</v>
      </c>
      <c r="DX5181" s="1" t="s">
        <v>182231</v>
      </c>
      <c r="DY5181" s="1" t="s">
        <v>182232</v>
      </c>
      <c r="DZ5181" s="1" t="s">
        <v>182233</v>
      </c>
      <c r="EA5181" s="1" t="s">
        <v>182234</v>
      </c>
      <c r="EB5181" s="1" t="s">
        <v>182235</v>
      </c>
      <c r="EC5181" s="1" t="s">
        <v>182236</v>
      </c>
      <c r="ED5181" s="1" t="s">
        <v>182237</v>
      </c>
      <c r="EE5181" s="1" t="s">
        <v>145</v>
      </c>
    </row>
    <row r="5182" spans="1:135" x14ac:dyDescent="0.3">
      <c r="A5182" s="1" t="s">
        <v>21725</v>
      </c>
      <c r="B5182" s="1" t="s">
        <v>21726</v>
      </c>
      <c r="C5182" s="1" t="s">
        <v>21727</v>
      </c>
      <c r="D5182" s="1" t="s">
        <v>21728</v>
      </c>
      <c r="E5182">
        <v>194</v>
      </c>
      <c r="F5182" s="1" t="s">
        <v>139</v>
      </c>
      <c r="G5182" s="1" t="s">
        <v>140</v>
      </c>
      <c r="H5182" s="1" t="s">
        <v>21729</v>
      </c>
      <c r="I5182" s="1" t="s">
        <v>28643</v>
      </c>
      <c r="J5182" s="1" t="s">
        <v>28644</v>
      </c>
      <c r="K5182">
        <v>8</v>
      </c>
      <c r="L5182">
        <v>64</v>
      </c>
      <c r="M5182">
        <v>64</v>
      </c>
      <c r="N5182">
        <v>77</v>
      </c>
      <c r="O5182">
        <v>1</v>
      </c>
      <c r="P5182">
        <v>4</v>
      </c>
      <c r="Q5182">
        <v>4</v>
      </c>
      <c r="R5182">
        <v>2</v>
      </c>
      <c r="S5182">
        <v>3</v>
      </c>
      <c r="T5182">
        <v>2</v>
      </c>
      <c r="U5182">
        <v>2</v>
      </c>
      <c r="V5182">
        <v>4</v>
      </c>
      <c r="W5182">
        <v>6</v>
      </c>
      <c r="X5182">
        <v>3</v>
      </c>
      <c r="Y5182">
        <v>3</v>
      </c>
      <c r="Z5182">
        <v>2</v>
      </c>
      <c r="AA5182">
        <v>1</v>
      </c>
      <c r="AB5182">
        <v>2</v>
      </c>
      <c r="AC5182">
        <v>3</v>
      </c>
      <c r="AD5182">
        <v>1</v>
      </c>
      <c r="AE5182">
        <v>5</v>
      </c>
      <c r="AF5182">
        <v>2</v>
      </c>
      <c r="AG5182">
        <v>5</v>
      </c>
      <c r="AH5182">
        <v>1</v>
      </c>
      <c r="AI5182">
        <v>1</v>
      </c>
      <c r="AJ5182">
        <v>2</v>
      </c>
      <c r="AK5182">
        <v>3</v>
      </c>
      <c r="AL5182">
        <v>2</v>
      </c>
      <c r="AM5182">
        <v>1</v>
      </c>
      <c r="AN5182">
        <v>4</v>
      </c>
      <c r="AO5182">
        <v>4</v>
      </c>
      <c r="AP5182">
        <v>2</v>
      </c>
      <c r="AQ5182">
        <v>3</v>
      </c>
      <c r="AR5182">
        <v>2</v>
      </c>
      <c r="AS5182">
        <v>2</v>
      </c>
      <c r="AT5182">
        <v>4</v>
      </c>
      <c r="AU5182">
        <v>6</v>
      </c>
      <c r="AV5182">
        <v>3</v>
      </c>
      <c r="AW5182">
        <v>3</v>
      </c>
      <c r="AX5182">
        <v>2</v>
      </c>
      <c r="AY5182">
        <v>1</v>
      </c>
      <c r="AZ5182">
        <v>2</v>
      </c>
      <c r="BA5182">
        <v>3</v>
      </c>
      <c r="BB5182">
        <v>1</v>
      </c>
      <c r="BC5182">
        <v>5</v>
      </c>
      <c r="BD5182">
        <v>2</v>
      </c>
      <c r="BE5182">
        <v>5</v>
      </c>
      <c r="BF5182">
        <v>1</v>
      </c>
      <c r="BG5182">
        <v>1</v>
      </c>
      <c r="BH5182">
        <v>2</v>
      </c>
      <c r="BI5182">
        <v>3</v>
      </c>
      <c r="BJ5182">
        <v>2</v>
      </c>
      <c r="BK5182">
        <v>1</v>
      </c>
      <c r="BL5182">
        <v>4</v>
      </c>
      <c r="BM5182">
        <v>4</v>
      </c>
      <c r="BN5182">
        <v>2</v>
      </c>
      <c r="BO5182">
        <v>3</v>
      </c>
      <c r="BP5182">
        <v>2</v>
      </c>
      <c r="BQ5182">
        <v>2</v>
      </c>
      <c r="BR5182">
        <v>5</v>
      </c>
      <c r="BS5182">
        <v>8</v>
      </c>
      <c r="BT5182">
        <v>4</v>
      </c>
      <c r="BU5182">
        <v>4</v>
      </c>
      <c r="BV5182">
        <v>2</v>
      </c>
      <c r="BW5182">
        <v>3</v>
      </c>
      <c r="BX5182">
        <v>2</v>
      </c>
      <c r="BY5182">
        <v>3</v>
      </c>
      <c r="BZ5182">
        <v>1</v>
      </c>
      <c r="CA5182">
        <v>6</v>
      </c>
      <c r="CB5182">
        <v>4</v>
      </c>
      <c r="CC5182">
        <v>6</v>
      </c>
      <c r="CD5182">
        <v>1</v>
      </c>
      <c r="CE5182">
        <v>1</v>
      </c>
      <c r="CF5182">
        <v>2</v>
      </c>
      <c r="CG5182">
        <v>4</v>
      </c>
      <c r="CH5182">
        <v>3</v>
      </c>
      <c r="CI5182" s="1" t="s">
        <v>182238</v>
      </c>
      <c r="CJ5182" s="1" t="s">
        <v>182239</v>
      </c>
      <c r="CK5182" s="1" t="s">
        <v>182240</v>
      </c>
      <c r="CL5182" s="1" t="s">
        <v>182241</v>
      </c>
      <c r="CM5182" s="1" t="s">
        <v>182242</v>
      </c>
      <c r="CN5182" s="1" t="s">
        <v>182243</v>
      </c>
      <c r="CO5182" s="1" t="s">
        <v>182244</v>
      </c>
      <c r="CP5182" s="1" t="s">
        <v>182245</v>
      </c>
      <c r="CQ5182" s="1" t="s">
        <v>182246</v>
      </c>
      <c r="CR5182" s="1" t="s">
        <v>182247</v>
      </c>
      <c r="CS5182" s="1" t="s">
        <v>182248</v>
      </c>
      <c r="CT5182" s="1" t="s">
        <v>182249</v>
      </c>
      <c r="CU5182" s="1" t="s">
        <v>182250</v>
      </c>
      <c r="CV5182" s="1" t="s">
        <v>182251</v>
      </c>
      <c r="CW5182" s="1" t="s">
        <v>182252</v>
      </c>
      <c r="CX5182" s="1" t="s">
        <v>182253</v>
      </c>
      <c r="CY5182" s="1" t="s">
        <v>182254</v>
      </c>
      <c r="CZ5182" s="1" t="s">
        <v>182255</v>
      </c>
      <c r="DA5182" s="1" t="s">
        <v>182256</v>
      </c>
      <c r="DB5182" s="1" t="s">
        <v>182257</v>
      </c>
      <c r="DC5182" s="1" t="s">
        <v>182258</v>
      </c>
      <c r="DD5182" s="1" t="s">
        <v>182259</v>
      </c>
      <c r="DE5182" s="1" t="s">
        <v>182260</v>
      </c>
      <c r="DF5182" s="1" t="s">
        <v>182261</v>
      </c>
      <c r="DG5182" s="1" t="s">
        <v>182262</v>
      </c>
      <c r="DH5182" s="1" t="s">
        <v>182263</v>
      </c>
      <c r="DI5182" s="1" t="s">
        <v>182264</v>
      </c>
      <c r="DJ5182" s="1" t="s">
        <v>182265</v>
      </c>
      <c r="DK5182" s="1" t="s">
        <v>182266</v>
      </c>
      <c r="DL5182" s="1" t="s">
        <v>182267</v>
      </c>
      <c r="DM5182" s="1" t="s">
        <v>182268</v>
      </c>
      <c r="DN5182" s="1" t="s">
        <v>182269</v>
      </c>
      <c r="DO5182" s="1" t="s">
        <v>182270</v>
      </c>
      <c r="DP5182" s="1" t="s">
        <v>182271</v>
      </c>
      <c r="DQ5182" s="1" t="s">
        <v>182272</v>
      </c>
      <c r="DR5182" s="1" t="s">
        <v>182273</v>
      </c>
      <c r="DS5182" s="1" t="s">
        <v>142</v>
      </c>
      <c r="DT5182" s="1" t="s">
        <v>182274</v>
      </c>
      <c r="DU5182" s="1" t="s">
        <v>182275</v>
      </c>
      <c r="DV5182" s="1" t="s">
        <v>142</v>
      </c>
      <c r="DW5182" s="1" t="s">
        <v>182276</v>
      </c>
      <c r="DX5182" s="1" t="s">
        <v>182277</v>
      </c>
      <c r="DY5182" s="1" t="s">
        <v>182278</v>
      </c>
      <c r="DZ5182" s="1" t="s">
        <v>142</v>
      </c>
      <c r="EA5182" s="1" t="s">
        <v>142</v>
      </c>
      <c r="EB5182" s="1" t="s">
        <v>182279</v>
      </c>
      <c r="EC5182" s="1" t="s">
        <v>182280</v>
      </c>
      <c r="ED5182" s="1" t="s">
        <v>182281</v>
      </c>
      <c r="EE5182" s="1" t="s">
        <v>145</v>
      </c>
    </row>
    <row r="5183" spans="1:135" x14ac:dyDescent="0.3">
      <c r="A5183" s="1" t="s">
        <v>25443</v>
      </c>
      <c r="B5183" s="1" t="s">
        <v>25444</v>
      </c>
      <c r="C5183" s="1" t="s">
        <v>25445</v>
      </c>
      <c r="D5183" s="1" t="s">
        <v>25446</v>
      </c>
      <c r="E5183">
        <v>140</v>
      </c>
      <c r="F5183" s="1" t="s">
        <v>139</v>
      </c>
      <c r="G5183" s="1" t="s">
        <v>140</v>
      </c>
      <c r="H5183" s="1" t="s">
        <v>25447</v>
      </c>
      <c r="I5183" s="1" t="s">
        <v>28643</v>
      </c>
      <c r="J5183" s="1" t="s">
        <v>28644</v>
      </c>
      <c r="K5183">
        <v>2</v>
      </c>
      <c r="L5183">
        <v>7</v>
      </c>
      <c r="M5183">
        <v>0</v>
      </c>
      <c r="N5183">
        <v>7</v>
      </c>
      <c r="O5183">
        <v>0</v>
      </c>
      <c r="P5183">
        <v>0</v>
      </c>
      <c r="Q5183">
        <v>0</v>
      </c>
      <c r="R5183">
        <v>3</v>
      </c>
      <c r="S5183">
        <v>2</v>
      </c>
      <c r="T5183">
        <v>1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3</v>
      </c>
      <c r="BO5183">
        <v>2</v>
      </c>
      <c r="BP5183">
        <v>1</v>
      </c>
      <c r="BQ5183">
        <v>0</v>
      </c>
      <c r="BR5183">
        <v>0</v>
      </c>
      <c r="BS5183">
        <v>1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 s="1" t="s">
        <v>142</v>
      </c>
      <c r="CJ5183" s="1" t="s">
        <v>142</v>
      </c>
      <c r="CK5183" s="1" t="s">
        <v>142</v>
      </c>
      <c r="CL5183" s="1" t="s">
        <v>182282</v>
      </c>
      <c r="CM5183" s="1" t="s">
        <v>182283</v>
      </c>
      <c r="CN5183" s="1" t="s">
        <v>182284</v>
      </c>
      <c r="CO5183" s="1" t="s">
        <v>142</v>
      </c>
      <c r="CP5183" s="1" t="s">
        <v>142</v>
      </c>
      <c r="CQ5183" s="1" t="s">
        <v>182285</v>
      </c>
      <c r="CR5183" s="1" t="s">
        <v>142</v>
      </c>
      <c r="CS5183" s="1" t="s">
        <v>142</v>
      </c>
      <c r="CT5183" s="1" t="s">
        <v>142</v>
      </c>
      <c r="CU5183" s="1" t="s">
        <v>142</v>
      </c>
      <c r="CV5183" s="1" t="s">
        <v>142</v>
      </c>
      <c r="CW5183" s="1" t="s">
        <v>142</v>
      </c>
      <c r="CX5183" s="1" t="s">
        <v>142</v>
      </c>
      <c r="CY5183" s="1" t="s">
        <v>142</v>
      </c>
      <c r="CZ5183" s="1" t="s">
        <v>142</v>
      </c>
      <c r="DA5183" s="1" t="s">
        <v>142</v>
      </c>
      <c r="DB5183" s="1" t="s">
        <v>142</v>
      </c>
      <c r="DC5183" s="1" t="s">
        <v>142</v>
      </c>
      <c r="DD5183" s="1" t="s">
        <v>142</v>
      </c>
      <c r="DE5183" s="1" t="s">
        <v>182286</v>
      </c>
      <c r="DF5183" s="1" t="s">
        <v>142</v>
      </c>
      <c r="DG5183" s="1" t="s">
        <v>142</v>
      </c>
      <c r="DH5183" s="1" t="s">
        <v>142</v>
      </c>
      <c r="DI5183" s="1" t="s">
        <v>142</v>
      </c>
      <c r="DJ5183" s="1" t="s">
        <v>142</v>
      </c>
      <c r="DK5183" s="1" t="s">
        <v>142</v>
      </c>
      <c r="DL5183" s="1" t="s">
        <v>142</v>
      </c>
      <c r="DM5183" s="1" t="s">
        <v>142</v>
      </c>
      <c r="DN5183" s="1" t="s">
        <v>142</v>
      </c>
      <c r="DO5183" s="1" t="s">
        <v>142</v>
      </c>
      <c r="DP5183" s="1" t="s">
        <v>142</v>
      </c>
      <c r="DQ5183" s="1" t="s">
        <v>142</v>
      </c>
      <c r="DR5183" s="1" t="s">
        <v>142</v>
      </c>
      <c r="DS5183" s="1" t="s">
        <v>142</v>
      </c>
      <c r="DT5183" s="1" t="s">
        <v>142</v>
      </c>
      <c r="DU5183" s="1" t="s">
        <v>142</v>
      </c>
      <c r="DV5183" s="1" t="s">
        <v>142</v>
      </c>
      <c r="DW5183" s="1" t="s">
        <v>142</v>
      </c>
      <c r="DX5183" s="1" t="s">
        <v>142</v>
      </c>
      <c r="DY5183" s="1" t="s">
        <v>142</v>
      </c>
      <c r="DZ5183" s="1" t="s">
        <v>142</v>
      </c>
      <c r="EA5183" s="1" t="s">
        <v>142</v>
      </c>
      <c r="EB5183" s="1" t="s">
        <v>142</v>
      </c>
      <c r="EC5183" s="1" t="s">
        <v>142</v>
      </c>
      <c r="ED5183" s="1" t="s">
        <v>142</v>
      </c>
      <c r="EE5183" s="1" t="s">
        <v>25448</v>
      </c>
    </row>
    <row r="5184" spans="1:135" x14ac:dyDescent="0.3">
      <c r="A5184" s="1" t="s">
        <v>21730</v>
      </c>
      <c r="B5184" s="1" t="s">
        <v>21731</v>
      </c>
      <c r="C5184" s="1" t="s">
        <v>21732</v>
      </c>
      <c r="D5184" s="1" t="s">
        <v>21733</v>
      </c>
      <c r="E5184">
        <v>364</v>
      </c>
      <c r="F5184" s="1" t="s">
        <v>139</v>
      </c>
      <c r="G5184" s="1" t="s">
        <v>140</v>
      </c>
      <c r="H5184" s="1" t="s">
        <v>21734</v>
      </c>
      <c r="I5184" s="1" t="s">
        <v>28643</v>
      </c>
      <c r="J5184" s="1" t="s">
        <v>28644</v>
      </c>
      <c r="K5184">
        <v>8</v>
      </c>
      <c r="L5184">
        <v>41</v>
      </c>
      <c r="M5184">
        <v>41</v>
      </c>
      <c r="N5184">
        <v>56</v>
      </c>
      <c r="O5184">
        <v>0</v>
      </c>
      <c r="P5184">
        <v>0</v>
      </c>
      <c r="Q5184">
        <v>0</v>
      </c>
      <c r="R5184">
        <v>1</v>
      </c>
      <c r="S5184">
        <v>0</v>
      </c>
      <c r="T5184">
        <v>0</v>
      </c>
      <c r="U5184">
        <v>0</v>
      </c>
      <c r="V5184">
        <v>0</v>
      </c>
      <c r="W5184">
        <v>1</v>
      </c>
      <c r="X5184">
        <v>1</v>
      </c>
      <c r="Y5184">
        <v>0</v>
      </c>
      <c r="Z5184">
        <v>1</v>
      </c>
      <c r="AA5184">
        <v>5</v>
      </c>
      <c r="AB5184">
        <v>4</v>
      </c>
      <c r="AC5184">
        <v>1</v>
      </c>
      <c r="AD5184">
        <v>6</v>
      </c>
      <c r="AE5184">
        <v>8</v>
      </c>
      <c r="AF5184">
        <v>4</v>
      </c>
      <c r="AG5184">
        <v>2</v>
      </c>
      <c r="AH5184">
        <v>0</v>
      </c>
      <c r="AI5184">
        <v>0</v>
      </c>
      <c r="AJ5184">
        <v>2</v>
      </c>
      <c r="AK5184">
        <v>2</v>
      </c>
      <c r="AL5184">
        <v>3</v>
      </c>
      <c r="AM5184">
        <v>0</v>
      </c>
      <c r="AN5184">
        <v>0</v>
      </c>
      <c r="AO5184">
        <v>0</v>
      </c>
      <c r="AP5184">
        <v>1</v>
      </c>
      <c r="AQ5184">
        <v>0</v>
      </c>
      <c r="AR5184">
        <v>0</v>
      </c>
      <c r="AS5184">
        <v>0</v>
      </c>
      <c r="AT5184">
        <v>0</v>
      </c>
      <c r="AU5184">
        <v>1</v>
      </c>
      <c r="AV5184">
        <v>1</v>
      </c>
      <c r="AW5184">
        <v>0</v>
      </c>
      <c r="AX5184">
        <v>1</v>
      </c>
      <c r="AY5184">
        <v>5</v>
      </c>
      <c r="AZ5184">
        <v>4</v>
      </c>
      <c r="BA5184">
        <v>1</v>
      </c>
      <c r="BB5184">
        <v>6</v>
      </c>
      <c r="BC5184">
        <v>8</v>
      </c>
      <c r="BD5184">
        <v>4</v>
      </c>
      <c r="BE5184">
        <v>2</v>
      </c>
      <c r="BF5184">
        <v>0</v>
      </c>
      <c r="BG5184">
        <v>0</v>
      </c>
      <c r="BH5184">
        <v>2</v>
      </c>
      <c r="BI5184">
        <v>2</v>
      </c>
      <c r="BJ5184">
        <v>3</v>
      </c>
      <c r="BK5184">
        <v>0</v>
      </c>
      <c r="BL5184">
        <v>0</v>
      </c>
      <c r="BM5184">
        <v>0</v>
      </c>
      <c r="BN5184">
        <v>2</v>
      </c>
      <c r="BO5184">
        <v>0</v>
      </c>
      <c r="BP5184">
        <v>0</v>
      </c>
      <c r="BQ5184">
        <v>0</v>
      </c>
      <c r="BR5184">
        <v>0</v>
      </c>
      <c r="BS5184">
        <v>2</v>
      </c>
      <c r="BT5184">
        <v>2</v>
      </c>
      <c r="BU5184">
        <v>0</v>
      </c>
      <c r="BV5184">
        <v>2</v>
      </c>
      <c r="BW5184">
        <v>6</v>
      </c>
      <c r="BX5184">
        <v>5</v>
      </c>
      <c r="BY5184">
        <v>2</v>
      </c>
      <c r="BZ5184">
        <v>8</v>
      </c>
      <c r="CA5184">
        <v>9</v>
      </c>
      <c r="CB5184">
        <v>5</v>
      </c>
      <c r="CC5184">
        <v>3</v>
      </c>
      <c r="CD5184">
        <v>0</v>
      </c>
      <c r="CE5184">
        <v>0</v>
      </c>
      <c r="CF5184">
        <v>3</v>
      </c>
      <c r="CG5184">
        <v>3</v>
      </c>
      <c r="CH5184">
        <v>4</v>
      </c>
      <c r="CI5184" s="1" t="s">
        <v>142</v>
      </c>
      <c r="CJ5184" s="1" t="s">
        <v>142</v>
      </c>
      <c r="CK5184" s="1" t="s">
        <v>142</v>
      </c>
      <c r="CL5184" s="1" t="s">
        <v>182287</v>
      </c>
      <c r="CM5184" s="1" t="s">
        <v>142</v>
      </c>
      <c r="CN5184" s="1" t="s">
        <v>142</v>
      </c>
      <c r="CO5184" s="1" t="s">
        <v>142</v>
      </c>
      <c r="CP5184" s="1" t="s">
        <v>142</v>
      </c>
      <c r="CQ5184" s="1" t="s">
        <v>182288</v>
      </c>
      <c r="CR5184" s="1" t="s">
        <v>182289</v>
      </c>
      <c r="CS5184" s="1" t="s">
        <v>142</v>
      </c>
      <c r="CT5184" s="1" t="s">
        <v>182290</v>
      </c>
      <c r="CU5184" s="1" t="s">
        <v>182291</v>
      </c>
      <c r="CV5184" s="1" t="s">
        <v>182292</v>
      </c>
      <c r="CW5184" s="1" t="s">
        <v>182293</v>
      </c>
      <c r="CX5184" s="1" t="s">
        <v>182294</v>
      </c>
      <c r="CY5184" s="1" t="s">
        <v>182295</v>
      </c>
      <c r="CZ5184" s="1" t="s">
        <v>182296</v>
      </c>
      <c r="DA5184" s="1" t="s">
        <v>182297</v>
      </c>
      <c r="DB5184" s="1" t="s">
        <v>142</v>
      </c>
      <c r="DC5184" s="1" t="s">
        <v>142</v>
      </c>
      <c r="DD5184" s="1" t="s">
        <v>182298</v>
      </c>
      <c r="DE5184" s="1" t="s">
        <v>182299</v>
      </c>
      <c r="DF5184" s="1" t="s">
        <v>182300</v>
      </c>
      <c r="DG5184" s="1" t="s">
        <v>142</v>
      </c>
      <c r="DH5184" s="1" t="s">
        <v>142</v>
      </c>
      <c r="DI5184" s="1" t="s">
        <v>142</v>
      </c>
      <c r="DJ5184" s="1" t="s">
        <v>142</v>
      </c>
      <c r="DK5184" s="1" t="s">
        <v>142</v>
      </c>
      <c r="DL5184" s="1" t="s">
        <v>142</v>
      </c>
      <c r="DM5184" s="1" t="s">
        <v>142</v>
      </c>
      <c r="DN5184" s="1" t="s">
        <v>142</v>
      </c>
      <c r="DO5184" s="1" t="s">
        <v>142</v>
      </c>
      <c r="DP5184" s="1" t="s">
        <v>182301</v>
      </c>
      <c r="DQ5184" s="1" t="s">
        <v>142</v>
      </c>
      <c r="DR5184" s="1" t="s">
        <v>142</v>
      </c>
      <c r="DS5184" s="1" t="s">
        <v>182302</v>
      </c>
      <c r="DT5184" s="1" t="s">
        <v>182303</v>
      </c>
      <c r="DU5184" s="1" t="s">
        <v>142</v>
      </c>
      <c r="DV5184" s="1" t="s">
        <v>182304</v>
      </c>
      <c r="DW5184" s="1" t="s">
        <v>182305</v>
      </c>
      <c r="DX5184" s="1" t="s">
        <v>182306</v>
      </c>
      <c r="DY5184" s="1" t="s">
        <v>182307</v>
      </c>
      <c r="DZ5184" s="1" t="s">
        <v>142</v>
      </c>
      <c r="EA5184" s="1" t="s">
        <v>142</v>
      </c>
      <c r="EB5184" s="1" t="s">
        <v>182308</v>
      </c>
      <c r="EC5184" s="1" t="s">
        <v>182309</v>
      </c>
      <c r="ED5184" s="1" t="s">
        <v>182310</v>
      </c>
      <c r="EE5184" s="1" t="s">
        <v>145</v>
      </c>
    </row>
    <row r="5185" spans="1:135" x14ac:dyDescent="0.3">
      <c r="A5185" s="1" t="s">
        <v>21735</v>
      </c>
      <c r="B5185" s="1" t="s">
        <v>21736</v>
      </c>
      <c r="C5185" s="1" t="s">
        <v>21737</v>
      </c>
      <c r="D5185" s="1" t="s">
        <v>21738</v>
      </c>
      <c r="E5185">
        <v>239</v>
      </c>
      <c r="F5185" s="1" t="s">
        <v>139</v>
      </c>
      <c r="G5185" s="1" t="s">
        <v>140</v>
      </c>
      <c r="H5185" s="1" t="s">
        <v>21739</v>
      </c>
      <c r="I5185" s="1" t="s">
        <v>28643</v>
      </c>
      <c r="J5185" s="1" t="s">
        <v>28644</v>
      </c>
      <c r="K5185">
        <v>17</v>
      </c>
      <c r="L5185">
        <v>620</v>
      </c>
      <c r="M5185">
        <v>0</v>
      </c>
      <c r="N5185">
        <v>620</v>
      </c>
      <c r="O5185">
        <v>25</v>
      </c>
      <c r="P5185">
        <v>23</v>
      </c>
      <c r="Q5185">
        <v>27</v>
      </c>
      <c r="R5185">
        <v>31</v>
      </c>
      <c r="S5185">
        <v>25</v>
      </c>
      <c r="T5185">
        <v>24</v>
      </c>
      <c r="U5185">
        <v>30</v>
      </c>
      <c r="V5185">
        <v>23</v>
      </c>
      <c r="W5185">
        <v>24</v>
      </c>
      <c r="X5185">
        <v>26</v>
      </c>
      <c r="Y5185">
        <v>20</v>
      </c>
      <c r="Z5185">
        <v>17</v>
      </c>
      <c r="AA5185">
        <v>29</v>
      </c>
      <c r="AB5185">
        <v>27</v>
      </c>
      <c r="AC5185">
        <v>34</v>
      </c>
      <c r="AD5185">
        <v>25</v>
      </c>
      <c r="AE5185">
        <v>26</v>
      </c>
      <c r="AF5185">
        <v>24</v>
      </c>
      <c r="AG5185">
        <v>31</v>
      </c>
      <c r="AH5185">
        <v>29</v>
      </c>
      <c r="AI5185">
        <v>27</v>
      </c>
      <c r="AJ5185">
        <v>21</v>
      </c>
      <c r="AK5185">
        <v>24</v>
      </c>
      <c r="AL5185">
        <v>28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25</v>
      </c>
      <c r="BL5185">
        <v>23</v>
      </c>
      <c r="BM5185">
        <v>27</v>
      </c>
      <c r="BN5185">
        <v>31</v>
      </c>
      <c r="BO5185">
        <v>25</v>
      </c>
      <c r="BP5185">
        <v>24</v>
      </c>
      <c r="BQ5185">
        <v>30</v>
      </c>
      <c r="BR5185">
        <v>23</v>
      </c>
      <c r="BS5185">
        <v>24</v>
      </c>
      <c r="BT5185">
        <v>26</v>
      </c>
      <c r="BU5185">
        <v>20</v>
      </c>
      <c r="BV5185">
        <v>17</v>
      </c>
      <c r="BW5185">
        <v>29</v>
      </c>
      <c r="BX5185">
        <v>27</v>
      </c>
      <c r="BY5185">
        <v>34</v>
      </c>
      <c r="BZ5185">
        <v>25</v>
      </c>
      <c r="CA5185">
        <v>26</v>
      </c>
      <c r="CB5185">
        <v>24</v>
      </c>
      <c r="CC5185">
        <v>31</v>
      </c>
      <c r="CD5185">
        <v>29</v>
      </c>
      <c r="CE5185">
        <v>27</v>
      </c>
      <c r="CF5185">
        <v>21</v>
      </c>
      <c r="CG5185">
        <v>24</v>
      </c>
      <c r="CH5185">
        <v>28</v>
      </c>
      <c r="CI5185" s="1" t="s">
        <v>182311</v>
      </c>
      <c r="CJ5185" s="1" t="s">
        <v>182312</v>
      </c>
      <c r="CK5185" s="1" t="s">
        <v>182313</v>
      </c>
      <c r="CL5185" s="1" t="s">
        <v>182314</v>
      </c>
      <c r="CM5185" s="1" t="s">
        <v>182315</v>
      </c>
      <c r="CN5185" s="1" t="s">
        <v>182316</v>
      </c>
      <c r="CO5185" s="1" t="s">
        <v>182317</v>
      </c>
      <c r="CP5185" s="1" t="s">
        <v>182318</v>
      </c>
      <c r="CQ5185" s="1" t="s">
        <v>182319</v>
      </c>
      <c r="CR5185" s="1" t="s">
        <v>182320</v>
      </c>
      <c r="CS5185" s="1" t="s">
        <v>182321</v>
      </c>
      <c r="CT5185" s="1" t="s">
        <v>182322</v>
      </c>
      <c r="CU5185" s="1" t="s">
        <v>182323</v>
      </c>
      <c r="CV5185" s="1" t="s">
        <v>182324</v>
      </c>
      <c r="CW5185" s="1" t="s">
        <v>182325</v>
      </c>
      <c r="CX5185" s="1" t="s">
        <v>182326</v>
      </c>
      <c r="CY5185" s="1" t="s">
        <v>182327</v>
      </c>
      <c r="CZ5185" s="1" t="s">
        <v>182328</v>
      </c>
      <c r="DA5185" s="1" t="s">
        <v>182329</v>
      </c>
      <c r="DB5185" s="1" t="s">
        <v>182330</v>
      </c>
      <c r="DC5185" s="1" t="s">
        <v>182331</v>
      </c>
      <c r="DD5185" s="1" t="s">
        <v>182332</v>
      </c>
      <c r="DE5185" s="1" t="s">
        <v>182333</v>
      </c>
      <c r="DF5185" s="1" t="s">
        <v>182334</v>
      </c>
      <c r="DG5185" s="1" t="s">
        <v>182335</v>
      </c>
      <c r="DH5185" s="1" t="s">
        <v>182336</v>
      </c>
      <c r="DI5185" s="1" t="s">
        <v>182337</v>
      </c>
      <c r="DJ5185" s="1" t="s">
        <v>182338</v>
      </c>
      <c r="DK5185" s="1" t="s">
        <v>182339</v>
      </c>
      <c r="DL5185" s="1" t="s">
        <v>182340</v>
      </c>
      <c r="DM5185" s="1" t="s">
        <v>182341</v>
      </c>
      <c r="DN5185" s="1" t="s">
        <v>182342</v>
      </c>
      <c r="DO5185" s="1" t="s">
        <v>182343</v>
      </c>
      <c r="DP5185" s="1" t="s">
        <v>182344</v>
      </c>
      <c r="DQ5185" s="1" t="s">
        <v>182345</v>
      </c>
      <c r="DR5185" s="1" t="s">
        <v>182346</v>
      </c>
      <c r="DS5185" s="1" t="s">
        <v>182347</v>
      </c>
      <c r="DT5185" s="1" t="s">
        <v>182348</v>
      </c>
      <c r="DU5185" s="1" t="s">
        <v>182349</v>
      </c>
      <c r="DV5185" s="1" t="s">
        <v>182350</v>
      </c>
      <c r="DW5185" s="1" t="s">
        <v>182351</v>
      </c>
      <c r="DX5185" s="1" t="s">
        <v>182352</v>
      </c>
      <c r="DY5185" s="1" t="s">
        <v>182353</v>
      </c>
      <c r="DZ5185" s="1" t="s">
        <v>182354</v>
      </c>
      <c r="EA5185" s="1" t="s">
        <v>182355</v>
      </c>
      <c r="EB5185" s="1" t="s">
        <v>182356</v>
      </c>
      <c r="EC5185" s="1" t="s">
        <v>182357</v>
      </c>
      <c r="ED5185" s="1" t="s">
        <v>182358</v>
      </c>
      <c r="EE5185" s="1" t="s">
        <v>21740</v>
      </c>
    </row>
    <row r="5186" spans="1:135" x14ac:dyDescent="0.3">
      <c r="A5186" s="1" t="s">
        <v>21741</v>
      </c>
      <c r="B5186" s="1" t="s">
        <v>21742</v>
      </c>
      <c r="C5186" s="1" t="s">
        <v>21743</v>
      </c>
      <c r="D5186" s="1" t="s">
        <v>21744</v>
      </c>
      <c r="E5186">
        <v>485</v>
      </c>
      <c r="F5186" s="1" t="s">
        <v>139</v>
      </c>
      <c r="G5186" s="1" t="s">
        <v>140</v>
      </c>
      <c r="H5186" s="1" t="s">
        <v>21745</v>
      </c>
      <c r="I5186" s="1" t="s">
        <v>28643</v>
      </c>
      <c r="J5186" s="1" t="s">
        <v>28644</v>
      </c>
      <c r="K5186">
        <v>13</v>
      </c>
      <c r="L5186">
        <v>230</v>
      </c>
      <c r="M5186">
        <v>0</v>
      </c>
      <c r="N5186">
        <v>230</v>
      </c>
      <c r="O5186">
        <v>4</v>
      </c>
      <c r="P5186">
        <v>9</v>
      </c>
      <c r="Q5186">
        <v>8</v>
      </c>
      <c r="R5186">
        <v>14</v>
      </c>
      <c r="S5186">
        <v>12</v>
      </c>
      <c r="T5186">
        <v>8</v>
      </c>
      <c r="U5186">
        <v>13</v>
      </c>
      <c r="V5186">
        <v>9</v>
      </c>
      <c r="W5186">
        <v>15</v>
      </c>
      <c r="X5186">
        <v>8</v>
      </c>
      <c r="Y5186">
        <v>6</v>
      </c>
      <c r="Z5186">
        <v>9</v>
      </c>
      <c r="AA5186">
        <v>10</v>
      </c>
      <c r="AB5186">
        <v>7</v>
      </c>
      <c r="AC5186">
        <v>6</v>
      </c>
      <c r="AD5186">
        <v>5</v>
      </c>
      <c r="AE5186">
        <v>13</v>
      </c>
      <c r="AF5186">
        <v>10</v>
      </c>
      <c r="AG5186">
        <v>14</v>
      </c>
      <c r="AH5186">
        <v>9</v>
      </c>
      <c r="AI5186">
        <v>6</v>
      </c>
      <c r="AJ5186">
        <v>12</v>
      </c>
      <c r="AK5186">
        <v>6</v>
      </c>
      <c r="AL5186">
        <v>17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4</v>
      </c>
      <c r="BL5186">
        <v>9</v>
      </c>
      <c r="BM5186">
        <v>8</v>
      </c>
      <c r="BN5186">
        <v>14</v>
      </c>
      <c r="BO5186">
        <v>12</v>
      </c>
      <c r="BP5186">
        <v>8</v>
      </c>
      <c r="BQ5186">
        <v>13</v>
      </c>
      <c r="BR5186">
        <v>9</v>
      </c>
      <c r="BS5186">
        <v>15</v>
      </c>
      <c r="BT5186">
        <v>8</v>
      </c>
      <c r="BU5186">
        <v>6</v>
      </c>
      <c r="BV5186">
        <v>9</v>
      </c>
      <c r="BW5186">
        <v>10</v>
      </c>
      <c r="BX5186">
        <v>7</v>
      </c>
      <c r="BY5186">
        <v>6</v>
      </c>
      <c r="BZ5186">
        <v>5</v>
      </c>
      <c r="CA5186">
        <v>13</v>
      </c>
      <c r="CB5186">
        <v>10</v>
      </c>
      <c r="CC5186">
        <v>14</v>
      </c>
      <c r="CD5186">
        <v>9</v>
      </c>
      <c r="CE5186">
        <v>6</v>
      </c>
      <c r="CF5186">
        <v>12</v>
      </c>
      <c r="CG5186">
        <v>6</v>
      </c>
      <c r="CH5186">
        <v>17</v>
      </c>
      <c r="CI5186" s="1" t="s">
        <v>182359</v>
      </c>
      <c r="CJ5186" s="1" t="s">
        <v>182360</v>
      </c>
      <c r="CK5186" s="1" t="s">
        <v>182361</v>
      </c>
      <c r="CL5186" s="1" t="s">
        <v>182362</v>
      </c>
      <c r="CM5186" s="1" t="s">
        <v>182363</v>
      </c>
      <c r="CN5186" s="1" t="s">
        <v>182364</v>
      </c>
      <c r="CO5186" s="1" t="s">
        <v>182365</v>
      </c>
      <c r="CP5186" s="1" t="s">
        <v>182366</v>
      </c>
      <c r="CQ5186" s="1" t="s">
        <v>182367</v>
      </c>
      <c r="CR5186" s="1" t="s">
        <v>182368</v>
      </c>
      <c r="CS5186" s="1" t="s">
        <v>182369</v>
      </c>
      <c r="CT5186" s="1" t="s">
        <v>182370</v>
      </c>
      <c r="CU5186" s="1" t="s">
        <v>182371</v>
      </c>
      <c r="CV5186" s="1" t="s">
        <v>182372</v>
      </c>
      <c r="CW5186" s="1" t="s">
        <v>182373</v>
      </c>
      <c r="CX5186" s="1" t="s">
        <v>182374</v>
      </c>
      <c r="CY5186" s="1" t="s">
        <v>182375</v>
      </c>
      <c r="CZ5186" s="1" t="s">
        <v>182376</v>
      </c>
      <c r="DA5186" s="1" t="s">
        <v>182377</v>
      </c>
      <c r="DB5186" s="1" t="s">
        <v>182378</v>
      </c>
      <c r="DC5186" s="1" t="s">
        <v>182379</v>
      </c>
      <c r="DD5186" s="1" t="s">
        <v>182380</v>
      </c>
      <c r="DE5186" s="1" t="s">
        <v>182381</v>
      </c>
      <c r="DF5186" s="1" t="s">
        <v>182382</v>
      </c>
      <c r="DG5186" s="1" t="s">
        <v>182383</v>
      </c>
      <c r="DH5186" s="1" t="s">
        <v>182384</v>
      </c>
      <c r="DI5186" s="1" t="s">
        <v>182385</v>
      </c>
      <c r="DJ5186" s="1" t="s">
        <v>182386</v>
      </c>
      <c r="DK5186" s="1" t="s">
        <v>182387</v>
      </c>
      <c r="DL5186" s="1" t="s">
        <v>182388</v>
      </c>
      <c r="DM5186" s="1" t="s">
        <v>182389</v>
      </c>
      <c r="DN5186" s="1" t="s">
        <v>182390</v>
      </c>
      <c r="DO5186" s="1" t="s">
        <v>182391</v>
      </c>
      <c r="DP5186" s="1" t="s">
        <v>182392</v>
      </c>
      <c r="DQ5186" s="1" t="s">
        <v>182393</v>
      </c>
      <c r="DR5186" s="1" t="s">
        <v>182394</v>
      </c>
      <c r="DS5186" s="1" t="s">
        <v>182395</v>
      </c>
      <c r="DT5186" s="1" t="s">
        <v>182396</v>
      </c>
      <c r="DU5186" s="1" t="s">
        <v>182397</v>
      </c>
      <c r="DV5186" s="1" t="s">
        <v>182398</v>
      </c>
      <c r="DW5186" s="1" t="s">
        <v>182399</v>
      </c>
      <c r="DX5186" s="1" t="s">
        <v>182400</v>
      </c>
      <c r="DY5186" s="1" t="s">
        <v>182401</v>
      </c>
      <c r="DZ5186" s="1" t="s">
        <v>182402</v>
      </c>
      <c r="EA5186" s="1" t="s">
        <v>182403</v>
      </c>
      <c r="EB5186" s="1" t="s">
        <v>182404</v>
      </c>
      <c r="EC5186" s="1" t="s">
        <v>182405</v>
      </c>
      <c r="ED5186" s="1" t="s">
        <v>182406</v>
      </c>
      <c r="EE5186" s="1" t="s">
        <v>21746</v>
      </c>
    </row>
    <row r="5187" spans="1:135" x14ac:dyDescent="0.3">
      <c r="A5187" s="1" t="s">
        <v>21747</v>
      </c>
      <c r="B5187" s="1" t="s">
        <v>21748</v>
      </c>
      <c r="C5187" s="1" t="s">
        <v>21749</v>
      </c>
      <c r="D5187" s="1" t="s">
        <v>21750</v>
      </c>
      <c r="E5187">
        <v>237</v>
      </c>
      <c r="F5187" s="1" t="s">
        <v>139</v>
      </c>
      <c r="G5187" s="1" t="s">
        <v>140</v>
      </c>
      <c r="H5187" s="1" t="s">
        <v>21751</v>
      </c>
      <c r="I5187" s="1" t="s">
        <v>28643</v>
      </c>
      <c r="J5187" s="1" t="s">
        <v>28644</v>
      </c>
      <c r="K5187">
        <v>12</v>
      </c>
      <c r="L5187">
        <v>164</v>
      </c>
      <c r="M5187">
        <v>164</v>
      </c>
      <c r="N5187">
        <v>164</v>
      </c>
      <c r="O5187">
        <v>6</v>
      </c>
      <c r="P5187">
        <v>3</v>
      </c>
      <c r="Q5187">
        <v>10</v>
      </c>
      <c r="R5187">
        <v>7</v>
      </c>
      <c r="S5187">
        <v>7</v>
      </c>
      <c r="T5187">
        <v>15</v>
      </c>
      <c r="U5187">
        <v>3</v>
      </c>
      <c r="V5187">
        <v>0</v>
      </c>
      <c r="W5187">
        <v>9</v>
      </c>
      <c r="X5187">
        <v>4</v>
      </c>
      <c r="Y5187">
        <v>5</v>
      </c>
      <c r="Z5187">
        <v>3</v>
      </c>
      <c r="AA5187">
        <v>8</v>
      </c>
      <c r="AB5187">
        <v>9</v>
      </c>
      <c r="AC5187">
        <v>16</v>
      </c>
      <c r="AD5187">
        <v>2</v>
      </c>
      <c r="AE5187">
        <v>9</v>
      </c>
      <c r="AF5187">
        <v>8</v>
      </c>
      <c r="AG5187">
        <v>5</v>
      </c>
      <c r="AH5187">
        <v>9</v>
      </c>
      <c r="AI5187">
        <v>4</v>
      </c>
      <c r="AJ5187">
        <v>7</v>
      </c>
      <c r="AK5187">
        <v>7</v>
      </c>
      <c r="AL5187">
        <v>8</v>
      </c>
      <c r="AM5187">
        <v>6</v>
      </c>
      <c r="AN5187">
        <v>3</v>
      </c>
      <c r="AO5187">
        <v>10</v>
      </c>
      <c r="AP5187">
        <v>7</v>
      </c>
      <c r="AQ5187">
        <v>7</v>
      </c>
      <c r="AR5187">
        <v>15</v>
      </c>
      <c r="AS5187">
        <v>3</v>
      </c>
      <c r="AT5187">
        <v>0</v>
      </c>
      <c r="AU5187">
        <v>9</v>
      </c>
      <c r="AV5187">
        <v>4</v>
      </c>
      <c r="AW5187">
        <v>5</v>
      </c>
      <c r="AX5187">
        <v>3</v>
      </c>
      <c r="AY5187">
        <v>8</v>
      </c>
      <c r="AZ5187">
        <v>9</v>
      </c>
      <c r="BA5187">
        <v>16</v>
      </c>
      <c r="BB5187">
        <v>2</v>
      </c>
      <c r="BC5187">
        <v>9</v>
      </c>
      <c r="BD5187">
        <v>8</v>
      </c>
      <c r="BE5187">
        <v>5</v>
      </c>
      <c r="BF5187">
        <v>9</v>
      </c>
      <c r="BG5187">
        <v>4</v>
      </c>
      <c r="BH5187">
        <v>7</v>
      </c>
      <c r="BI5187">
        <v>7</v>
      </c>
      <c r="BJ5187">
        <v>8</v>
      </c>
      <c r="BK5187">
        <v>6</v>
      </c>
      <c r="BL5187">
        <v>3</v>
      </c>
      <c r="BM5187">
        <v>10</v>
      </c>
      <c r="BN5187">
        <v>7</v>
      </c>
      <c r="BO5187">
        <v>7</v>
      </c>
      <c r="BP5187">
        <v>15</v>
      </c>
      <c r="BQ5187">
        <v>3</v>
      </c>
      <c r="BR5187">
        <v>0</v>
      </c>
      <c r="BS5187">
        <v>9</v>
      </c>
      <c r="BT5187">
        <v>4</v>
      </c>
      <c r="BU5187">
        <v>5</v>
      </c>
      <c r="BV5187">
        <v>3</v>
      </c>
      <c r="BW5187">
        <v>8</v>
      </c>
      <c r="BX5187">
        <v>9</v>
      </c>
      <c r="BY5187">
        <v>16</v>
      </c>
      <c r="BZ5187">
        <v>2</v>
      </c>
      <c r="CA5187">
        <v>9</v>
      </c>
      <c r="CB5187">
        <v>8</v>
      </c>
      <c r="CC5187">
        <v>5</v>
      </c>
      <c r="CD5187">
        <v>9</v>
      </c>
      <c r="CE5187">
        <v>4</v>
      </c>
      <c r="CF5187">
        <v>7</v>
      </c>
      <c r="CG5187">
        <v>7</v>
      </c>
      <c r="CH5187">
        <v>8</v>
      </c>
      <c r="CI5187" s="1" t="s">
        <v>182407</v>
      </c>
      <c r="CJ5187" s="1" t="s">
        <v>182408</v>
      </c>
      <c r="CK5187" s="1" t="s">
        <v>182409</v>
      </c>
      <c r="CL5187" s="1" t="s">
        <v>182410</v>
      </c>
      <c r="CM5187" s="1" t="s">
        <v>182411</v>
      </c>
      <c r="CN5187" s="1" t="s">
        <v>182412</v>
      </c>
      <c r="CO5187" s="1" t="s">
        <v>182413</v>
      </c>
      <c r="CP5187" s="1" t="s">
        <v>142</v>
      </c>
      <c r="CQ5187" s="1" t="s">
        <v>182414</v>
      </c>
      <c r="CR5187" s="1" t="s">
        <v>182415</v>
      </c>
      <c r="CS5187" s="1" t="s">
        <v>182416</v>
      </c>
      <c r="CT5187" s="1" t="s">
        <v>182417</v>
      </c>
      <c r="CU5187" s="1" t="s">
        <v>182418</v>
      </c>
      <c r="CV5187" s="1" t="s">
        <v>182419</v>
      </c>
      <c r="CW5187" s="1" t="s">
        <v>182420</v>
      </c>
      <c r="CX5187" s="1" t="s">
        <v>182421</v>
      </c>
      <c r="CY5187" s="1" t="s">
        <v>182422</v>
      </c>
      <c r="CZ5187" s="1" t="s">
        <v>182423</v>
      </c>
      <c r="DA5187" s="1" t="s">
        <v>182424</v>
      </c>
      <c r="DB5187" s="1" t="s">
        <v>182425</v>
      </c>
      <c r="DC5187" s="1" t="s">
        <v>182426</v>
      </c>
      <c r="DD5187" s="1" t="s">
        <v>182427</v>
      </c>
      <c r="DE5187" s="1" t="s">
        <v>182428</v>
      </c>
      <c r="DF5187" s="1" t="s">
        <v>182429</v>
      </c>
      <c r="DG5187" s="1" t="s">
        <v>182430</v>
      </c>
      <c r="DH5187" s="1" t="s">
        <v>182431</v>
      </c>
      <c r="DI5187" s="1" t="s">
        <v>182432</v>
      </c>
      <c r="DJ5187" s="1" t="s">
        <v>182433</v>
      </c>
      <c r="DK5187" s="1" t="s">
        <v>182434</v>
      </c>
      <c r="DL5187" s="1" t="s">
        <v>182435</v>
      </c>
      <c r="DM5187" s="1" t="s">
        <v>182436</v>
      </c>
      <c r="DN5187" s="1" t="s">
        <v>142</v>
      </c>
      <c r="DO5187" s="1" t="s">
        <v>182437</v>
      </c>
      <c r="DP5187" s="1" t="s">
        <v>182438</v>
      </c>
      <c r="DQ5187" s="1" t="s">
        <v>182439</v>
      </c>
      <c r="DR5187" s="1" t="s">
        <v>182440</v>
      </c>
      <c r="DS5187" s="1" t="s">
        <v>182441</v>
      </c>
      <c r="DT5187" s="1" t="s">
        <v>182442</v>
      </c>
      <c r="DU5187" s="1" t="s">
        <v>182443</v>
      </c>
      <c r="DV5187" s="1" t="s">
        <v>182444</v>
      </c>
      <c r="DW5187" s="1" t="s">
        <v>182445</v>
      </c>
      <c r="DX5187" s="1" t="s">
        <v>182446</v>
      </c>
      <c r="DY5187" s="1" t="s">
        <v>182447</v>
      </c>
      <c r="DZ5187" s="1" t="s">
        <v>182448</v>
      </c>
      <c r="EA5187" s="1" t="s">
        <v>182449</v>
      </c>
      <c r="EB5187" s="1" t="s">
        <v>182450</v>
      </c>
      <c r="EC5187" s="1" t="s">
        <v>182451</v>
      </c>
      <c r="ED5187" s="1" t="s">
        <v>182452</v>
      </c>
      <c r="EE5187" s="1" t="s">
        <v>145</v>
      </c>
    </row>
    <row r="5188" spans="1:135" x14ac:dyDescent="0.3">
      <c r="A5188" s="1" t="s">
        <v>21753</v>
      </c>
      <c r="B5188" s="1" t="s">
        <v>21754</v>
      </c>
      <c r="C5188" s="1" t="s">
        <v>21755</v>
      </c>
      <c r="D5188" s="1" t="s">
        <v>21756</v>
      </c>
      <c r="E5188">
        <v>181</v>
      </c>
      <c r="F5188" s="1" t="s">
        <v>139</v>
      </c>
      <c r="G5188" s="1" t="s">
        <v>140</v>
      </c>
      <c r="H5188" s="1" t="s">
        <v>21757</v>
      </c>
      <c r="I5188" s="1" t="s">
        <v>28643</v>
      </c>
      <c r="J5188" s="1" t="s">
        <v>28644</v>
      </c>
      <c r="K5188">
        <v>12</v>
      </c>
      <c r="L5188">
        <v>348</v>
      </c>
      <c r="M5188">
        <v>158</v>
      </c>
      <c r="N5188">
        <v>348</v>
      </c>
      <c r="O5188">
        <v>10</v>
      </c>
      <c r="P5188">
        <v>10</v>
      </c>
      <c r="Q5188">
        <v>13</v>
      </c>
      <c r="R5188">
        <v>15</v>
      </c>
      <c r="S5188">
        <v>14</v>
      </c>
      <c r="T5188">
        <v>13</v>
      </c>
      <c r="U5188">
        <v>17</v>
      </c>
      <c r="V5188">
        <v>17</v>
      </c>
      <c r="W5188">
        <v>14</v>
      </c>
      <c r="X5188">
        <v>18</v>
      </c>
      <c r="Y5188">
        <v>14</v>
      </c>
      <c r="Z5188">
        <v>11</v>
      </c>
      <c r="AA5188">
        <v>16</v>
      </c>
      <c r="AB5188">
        <v>14</v>
      </c>
      <c r="AC5188">
        <v>17</v>
      </c>
      <c r="AD5188">
        <v>13</v>
      </c>
      <c r="AE5188">
        <v>17</v>
      </c>
      <c r="AF5188">
        <v>20</v>
      </c>
      <c r="AG5188">
        <v>14</v>
      </c>
      <c r="AH5188">
        <v>6</v>
      </c>
      <c r="AI5188">
        <v>12</v>
      </c>
      <c r="AJ5188">
        <v>13</v>
      </c>
      <c r="AK5188">
        <v>16</v>
      </c>
      <c r="AL5188">
        <v>24</v>
      </c>
      <c r="AM5188">
        <v>5</v>
      </c>
      <c r="AN5188">
        <v>3</v>
      </c>
      <c r="AO5188">
        <v>7</v>
      </c>
      <c r="AP5188">
        <v>6</v>
      </c>
      <c r="AQ5188">
        <v>6</v>
      </c>
      <c r="AR5188">
        <v>5</v>
      </c>
      <c r="AS5188">
        <v>8</v>
      </c>
      <c r="AT5188">
        <v>8</v>
      </c>
      <c r="AU5188">
        <v>6</v>
      </c>
      <c r="AV5188">
        <v>9</v>
      </c>
      <c r="AW5188">
        <v>4</v>
      </c>
      <c r="AX5188">
        <v>4</v>
      </c>
      <c r="AY5188">
        <v>8</v>
      </c>
      <c r="AZ5188">
        <v>6</v>
      </c>
      <c r="BA5188">
        <v>10</v>
      </c>
      <c r="BB5188">
        <v>5</v>
      </c>
      <c r="BC5188">
        <v>9</v>
      </c>
      <c r="BD5188">
        <v>10</v>
      </c>
      <c r="BE5188">
        <v>7</v>
      </c>
      <c r="BF5188">
        <v>3</v>
      </c>
      <c r="BG5188">
        <v>5</v>
      </c>
      <c r="BH5188">
        <v>5</v>
      </c>
      <c r="BI5188">
        <v>6</v>
      </c>
      <c r="BJ5188">
        <v>13</v>
      </c>
      <c r="BK5188">
        <v>10</v>
      </c>
      <c r="BL5188">
        <v>10</v>
      </c>
      <c r="BM5188">
        <v>13</v>
      </c>
      <c r="BN5188">
        <v>15</v>
      </c>
      <c r="BO5188">
        <v>14</v>
      </c>
      <c r="BP5188">
        <v>13</v>
      </c>
      <c r="BQ5188">
        <v>17</v>
      </c>
      <c r="BR5188">
        <v>17</v>
      </c>
      <c r="BS5188">
        <v>14</v>
      </c>
      <c r="BT5188">
        <v>18</v>
      </c>
      <c r="BU5188">
        <v>14</v>
      </c>
      <c r="BV5188">
        <v>11</v>
      </c>
      <c r="BW5188">
        <v>16</v>
      </c>
      <c r="BX5188">
        <v>14</v>
      </c>
      <c r="BY5188">
        <v>17</v>
      </c>
      <c r="BZ5188">
        <v>13</v>
      </c>
      <c r="CA5188">
        <v>17</v>
      </c>
      <c r="CB5188">
        <v>20</v>
      </c>
      <c r="CC5188">
        <v>14</v>
      </c>
      <c r="CD5188">
        <v>6</v>
      </c>
      <c r="CE5188">
        <v>12</v>
      </c>
      <c r="CF5188">
        <v>13</v>
      </c>
      <c r="CG5188">
        <v>16</v>
      </c>
      <c r="CH5188">
        <v>24</v>
      </c>
      <c r="CI5188" s="1" t="s">
        <v>182453</v>
      </c>
      <c r="CJ5188" s="1" t="s">
        <v>182454</v>
      </c>
      <c r="CK5188" s="1" t="s">
        <v>182455</v>
      </c>
      <c r="CL5188" s="1" t="s">
        <v>182456</v>
      </c>
      <c r="CM5188" s="1" t="s">
        <v>182457</v>
      </c>
      <c r="CN5188" s="1" t="s">
        <v>182458</v>
      </c>
      <c r="CO5188" s="1" t="s">
        <v>182459</v>
      </c>
      <c r="CP5188" s="1" t="s">
        <v>182460</v>
      </c>
      <c r="CQ5188" s="1" t="s">
        <v>182461</v>
      </c>
      <c r="CR5188" s="1" t="s">
        <v>182462</v>
      </c>
      <c r="CS5188" s="1" t="s">
        <v>182463</v>
      </c>
      <c r="CT5188" s="1" t="s">
        <v>182464</v>
      </c>
      <c r="CU5188" s="1" t="s">
        <v>182465</v>
      </c>
      <c r="CV5188" s="1" t="s">
        <v>182466</v>
      </c>
      <c r="CW5188" s="1" t="s">
        <v>182467</v>
      </c>
      <c r="CX5188" s="1" t="s">
        <v>182468</v>
      </c>
      <c r="CY5188" s="1" t="s">
        <v>182469</v>
      </c>
      <c r="CZ5188" s="1" t="s">
        <v>182470</v>
      </c>
      <c r="DA5188" s="1" t="s">
        <v>182471</v>
      </c>
      <c r="DB5188" s="1" t="s">
        <v>182472</v>
      </c>
      <c r="DC5188" s="1" t="s">
        <v>182473</v>
      </c>
      <c r="DD5188" s="1" t="s">
        <v>182474</v>
      </c>
      <c r="DE5188" s="1" t="s">
        <v>182475</v>
      </c>
      <c r="DF5188" s="1" t="s">
        <v>182476</v>
      </c>
      <c r="DG5188" s="1" t="s">
        <v>182477</v>
      </c>
      <c r="DH5188" s="1" t="s">
        <v>182478</v>
      </c>
      <c r="DI5188" s="1" t="s">
        <v>182479</v>
      </c>
      <c r="DJ5188" s="1" t="s">
        <v>182480</v>
      </c>
      <c r="DK5188" s="1" t="s">
        <v>182481</v>
      </c>
      <c r="DL5188" s="1" t="s">
        <v>182482</v>
      </c>
      <c r="DM5188" s="1" t="s">
        <v>182483</v>
      </c>
      <c r="DN5188" s="1" t="s">
        <v>182484</v>
      </c>
      <c r="DO5188" s="1" t="s">
        <v>182485</v>
      </c>
      <c r="DP5188" s="1" t="s">
        <v>182486</v>
      </c>
      <c r="DQ5188" s="1" t="s">
        <v>182487</v>
      </c>
      <c r="DR5188" s="1" t="s">
        <v>182488</v>
      </c>
      <c r="DS5188" s="1" t="s">
        <v>182489</v>
      </c>
      <c r="DT5188" s="1" t="s">
        <v>182490</v>
      </c>
      <c r="DU5188" s="1" t="s">
        <v>182491</v>
      </c>
      <c r="DV5188" s="1" t="s">
        <v>182492</v>
      </c>
      <c r="DW5188" s="1" t="s">
        <v>182493</v>
      </c>
      <c r="DX5188" s="1" t="s">
        <v>182494</v>
      </c>
      <c r="DY5188" s="1" t="s">
        <v>182495</v>
      </c>
      <c r="DZ5188" s="1" t="s">
        <v>182496</v>
      </c>
      <c r="EA5188" s="1" t="s">
        <v>182497</v>
      </c>
      <c r="EB5188" s="1" t="s">
        <v>182498</v>
      </c>
      <c r="EC5188" s="1" t="s">
        <v>182499</v>
      </c>
      <c r="ED5188" s="1" t="s">
        <v>182500</v>
      </c>
      <c r="EE5188" s="1" t="s">
        <v>145</v>
      </c>
    </row>
    <row r="5189" spans="1:135" x14ac:dyDescent="0.3">
      <c r="A5189" s="1" t="s">
        <v>182501</v>
      </c>
      <c r="B5189" s="1" t="s">
        <v>182502</v>
      </c>
      <c r="C5189" s="1" t="s">
        <v>182503</v>
      </c>
      <c r="D5189" s="1" t="s">
        <v>182504</v>
      </c>
      <c r="E5189">
        <v>831</v>
      </c>
      <c r="F5189" s="1" t="s">
        <v>139</v>
      </c>
      <c r="G5189" s="1" t="s">
        <v>140</v>
      </c>
      <c r="H5189" s="1" t="s">
        <v>182505</v>
      </c>
      <c r="I5189" s="1" t="s">
        <v>182506</v>
      </c>
      <c r="J5189" s="1" t="s">
        <v>11982</v>
      </c>
      <c r="K5189">
        <v>1</v>
      </c>
      <c r="L5189">
        <v>2</v>
      </c>
      <c r="M5189">
        <v>0</v>
      </c>
      <c r="N5189">
        <v>2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2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2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 s="1" t="s">
        <v>142</v>
      </c>
      <c r="CJ5189" s="1" t="s">
        <v>142</v>
      </c>
      <c r="CK5189" s="1" t="s">
        <v>142</v>
      </c>
      <c r="CL5189" s="1" t="s">
        <v>142</v>
      </c>
      <c r="CM5189" s="1" t="s">
        <v>142</v>
      </c>
      <c r="CN5189" s="1" t="s">
        <v>142</v>
      </c>
      <c r="CO5189" s="1" t="s">
        <v>142</v>
      </c>
      <c r="CP5189" s="1" t="s">
        <v>142</v>
      </c>
      <c r="CQ5189" s="1" t="s">
        <v>142</v>
      </c>
      <c r="CR5189" s="1" t="s">
        <v>142</v>
      </c>
      <c r="CS5189" s="1" t="s">
        <v>142</v>
      </c>
      <c r="CT5189" s="1" t="s">
        <v>142</v>
      </c>
      <c r="CU5189" s="1" t="s">
        <v>142</v>
      </c>
      <c r="CV5189" s="1" t="s">
        <v>142</v>
      </c>
      <c r="CW5189" s="1" t="s">
        <v>142</v>
      </c>
      <c r="CX5189" s="1" t="s">
        <v>142</v>
      </c>
      <c r="CY5189" s="1" t="s">
        <v>182507</v>
      </c>
      <c r="CZ5189" s="1" t="s">
        <v>142</v>
      </c>
      <c r="DA5189" s="1" t="s">
        <v>142</v>
      </c>
      <c r="DB5189" s="1" t="s">
        <v>142</v>
      </c>
      <c r="DC5189" s="1" t="s">
        <v>142</v>
      </c>
      <c r="DD5189" s="1" t="s">
        <v>142</v>
      </c>
      <c r="DE5189" s="1" t="s">
        <v>142</v>
      </c>
      <c r="DF5189" s="1" t="s">
        <v>142</v>
      </c>
      <c r="DG5189" s="1" t="s">
        <v>142</v>
      </c>
      <c r="DH5189" s="1" t="s">
        <v>142</v>
      </c>
      <c r="DI5189" s="1" t="s">
        <v>142</v>
      </c>
      <c r="DJ5189" s="1" t="s">
        <v>142</v>
      </c>
      <c r="DK5189" s="1" t="s">
        <v>142</v>
      </c>
      <c r="DL5189" s="1" t="s">
        <v>142</v>
      </c>
      <c r="DM5189" s="1" t="s">
        <v>142</v>
      </c>
      <c r="DN5189" s="1" t="s">
        <v>142</v>
      </c>
      <c r="DO5189" s="1" t="s">
        <v>142</v>
      </c>
      <c r="DP5189" s="1" t="s">
        <v>142</v>
      </c>
      <c r="DQ5189" s="1" t="s">
        <v>142</v>
      </c>
      <c r="DR5189" s="1" t="s">
        <v>142</v>
      </c>
      <c r="DS5189" s="1" t="s">
        <v>142</v>
      </c>
      <c r="DT5189" s="1" t="s">
        <v>142</v>
      </c>
      <c r="DU5189" s="1" t="s">
        <v>142</v>
      </c>
      <c r="DV5189" s="1" t="s">
        <v>142</v>
      </c>
      <c r="DW5189" s="1" t="s">
        <v>142</v>
      </c>
      <c r="DX5189" s="1" t="s">
        <v>142</v>
      </c>
      <c r="DY5189" s="1" t="s">
        <v>142</v>
      </c>
      <c r="DZ5189" s="1" t="s">
        <v>142</v>
      </c>
      <c r="EA5189" s="1" t="s">
        <v>142</v>
      </c>
      <c r="EB5189" s="1" t="s">
        <v>142</v>
      </c>
      <c r="EC5189" s="1" t="s">
        <v>142</v>
      </c>
      <c r="ED5189" s="1" t="s">
        <v>142</v>
      </c>
      <c r="EE5189" s="1" t="s">
        <v>182508</v>
      </c>
    </row>
    <row r="5190" spans="1:135" x14ac:dyDescent="0.3">
      <c r="A5190" s="1" t="s">
        <v>21758</v>
      </c>
      <c r="B5190" s="1" t="s">
        <v>21759</v>
      </c>
      <c r="C5190" s="1" t="s">
        <v>21760</v>
      </c>
      <c r="D5190" s="1" t="s">
        <v>21761</v>
      </c>
      <c r="E5190">
        <v>757</v>
      </c>
      <c r="F5190" s="1" t="s">
        <v>139</v>
      </c>
      <c r="G5190" s="1" t="s">
        <v>140</v>
      </c>
      <c r="H5190" s="1" t="s">
        <v>21762</v>
      </c>
      <c r="I5190" s="1" t="s">
        <v>28643</v>
      </c>
      <c r="J5190" s="1" t="s">
        <v>28644</v>
      </c>
      <c r="K5190">
        <v>6</v>
      </c>
      <c r="L5190">
        <v>42</v>
      </c>
      <c r="M5190">
        <v>42</v>
      </c>
      <c r="N5190">
        <v>42</v>
      </c>
      <c r="O5190">
        <v>0</v>
      </c>
      <c r="P5190">
        <v>0</v>
      </c>
      <c r="Q5190">
        <v>2</v>
      </c>
      <c r="R5190">
        <v>10</v>
      </c>
      <c r="S5190">
        <v>1</v>
      </c>
      <c r="T5190">
        <v>2</v>
      </c>
      <c r="U5190">
        <v>1</v>
      </c>
      <c r="V5190">
        <v>2</v>
      </c>
      <c r="W5190">
        <v>5</v>
      </c>
      <c r="X5190">
        <v>3</v>
      </c>
      <c r="Y5190">
        <v>6</v>
      </c>
      <c r="Z5190">
        <v>2</v>
      </c>
      <c r="AA5190">
        <v>0</v>
      </c>
      <c r="AB5190">
        <v>1</v>
      </c>
      <c r="AC5190">
        <v>1</v>
      </c>
      <c r="AD5190">
        <v>1</v>
      </c>
      <c r="AE5190">
        <v>1</v>
      </c>
      <c r="AF5190">
        <v>1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3</v>
      </c>
      <c r="AM5190">
        <v>0</v>
      </c>
      <c r="AN5190">
        <v>0</v>
      </c>
      <c r="AO5190">
        <v>2</v>
      </c>
      <c r="AP5190">
        <v>10</v>
      </c>
      <c r="AQ5190">
        <v>1</v>
      </c>
      <c r="AR5190">
        <v>2</v>
      </c>
      <c r="AS5190">
        <v>1</v>
      </c>
      <c r="AT5190">
        <v>2</v>
      </c>
      <c r="AU5190">
        <v>5</v>
      </c>
      <c r="AV5190">
        <v>3</v>
      </c>
      <c r="AW5190">
        <v>6</v>
      </c>
      <c r="AX5190">
        <v>2</v>
      </c>
      <c r="AY5190">
        <v>0</v>
      </c>
      <c r="AZ5190">
        <v>1</v>
      </c>
      <c r="BA5190">
        <v>1</v>
      </c>
      <c r="BB5190">
        <v>1</v>
      </c>
      <c r="BC5190">
        <v>1</v>
      </c>
      <c r="BD5190">
        <v>1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3</v>
      </c>
      <c r="BK5190">
        <v>0</v>
      </c>
      <c r="BL5190">
        <v>0</v>
      </c>
      <c r="BM5190">
        <v>2</v>
      </c>
      <c r="BN5190">
        <v>10</v>
      </c>
      <c r="BO5190">
        <v>1</v>
      </c>
      <c r="BP5190">
        <v>2</v>
      </c>
      <c r="BQ5190">
        <v>1</v>
      </c>
      <c r="BR5190">
        <v>2</v>
      </c>
      <c r="BS5190">
        <v>5</v>
      </c>
      <c r="BT5190">
        <v>3</v>
      </c>
      <c r="BU5190">
        <v>6</v>
      </c>
      <c r="BV5190">
        <v>2</v>
      </c>
      <c r="BW5190">
        <v>0</v>
      </c>
      <c r="BX5190">
        <v>1</v>
      </c>
      <c r="BY5190">
        <v>1</v>
      </c>
      <c r="BZ5190">
        <v>1</v>
      </c>
      <c r="CA5190">
        <v>1</v>
      </c>
      <c r="CB5190">
        <v>1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3</v>
      </c>
      <c r="CI5190" s="1" t="s">
        <v>142</v>
      </c>
      <c r="CJ5190" s="1" t="s">
        <v>182509</v>
      </c>
      <c r="CK5190" s="1" t="s">
        <v>182510</v>
      </c>
      <c r="CL5190" s="1" t="s">
        <v>182511</v>
      </c>
      <c r="CM5190" s="1" t="s">
        <v>182512</v>
      </c>
      <c r="CN5190" s="1" t="s">
        <v>182513</v>
      </c>
      <c r="CO5190" s="1" t="s">
        <v>182514</v>
      </c>
      <c r="CP5190" s="1" t="s">
        <v>182515</v>
      </c>
      <c r="CQ5190" s="1" t="s">
        <v>182516</v>
      </c>
      <c r="CR5190" s="1" t="s">
        <v>182517</v>
      </c>
      <c r="CS5190" s="1" t="s">
        <v>182518</v>
      </c>
      <c r="CT5190" s="1" t="s">
        <v>182519</v>
      </c>
      <c r="CU5190" s="1" t="s">
        <v>142</v>
      </c>
      <c r="CV5190" s="1" t="s">
        <v>182520</v>
      </c>
      <c r="CW5190" s="1" t="s">
        <v>182521</v>
      </c>
      <c r="CX5190" s="1" t="s">
        <v>182522</v>
      </c>
      <c r="CY5190" s="1" t="s">
        <v>142</v>
      </c>
      <c r="CZ5190" s="1" t="s">
        <v>182523</v>
      </c>
      <c r="DA5190" s="1" t="s">
        <v>182524</v>
      </c>
      <c r="DB5190" s="1" t="s">
        <v>142</v>
      </c>
      <c r="DC5190" s="1" t="s">
        <v>142</v>
      </c>
      <c r="DD5190" s="1" t="s">
        <v>142</v>
      </c>
      <c r="DE5190" s="1" t="s">
        <v>142</v>
      </c>
      <c r="DF5190" s="1" t="s">
        <v>182525</v>
      </c>
      <c r="DG5190" s="1" t="s">
        <v>142</v>
      </c>
      <c r="DH5190" s="1" t="s">
        <v>182526</v>
      </c>
      <c r="DI5190" s="1" t="s">
        <v>182527</v>
      </c>
      <c r="DJ5190" s="1" t="s">
        <v>182528</v>
      </c>
      <c r="DK5190" s="1" t="s">
        <v>142</v>
      </c>
      <c r="DL5190" s="1" t="s">
        <v>182529</v>
      </c>
      <c r="DM5190" s="1" t="s">
        <v>182530</v>
      </c>
      <c r="DN5190" s="1" t="s">
        <v>182531</v>
      </c>
      <c r="DO5190" s="1" t="s">
        <v>182532</v>
      </c>
      <c r="DP5190" s="1" t="s">
        <v>182533</v>
      </c>
      <c r="DQ5190" s="1" t="s">
        <v>182534</v>
      </c>
      <c r="DR5190" s="1" t="s">
        <v>142</v>
      </c>
      <c r="DS5190" s="1" t="s">
        <v>142</v>
      </c>
      <c r="DT5190" s="1" t="s">
        <v>142</v>
      </c>
      <c r="DU5190" s="1" t="s">
        <v>142</v>
      </c>
      <c r="DV5190" s="1" t="s">
        <v>142</v>
      </c>
      <c r="DW5190" s="1" t="s">
        <v>142</v>
      </c>
      <c r="DX5190" s="1" t="s">
        <v>142</v>
      </c>
      <c r="DY5190" s="1" t="s">
        <v>142</v>
      </c>
      <c r="DZ5190" s="1" t="s">
        <v>142</v>
      </c>
      <c r="EA5190" s="1" t="s">
        <v>142</v>
      </c>
      <c r="EB5190" s="1" t="s">
        <v>142</v>
      </c>
      <c r="EC5190" s="1" t="s">
        <v>142</v>
      </c>
      <c r="ED5190" s="1" t="s">
        <v>142</v>
      </c>
      <c r="EE5190" s="1" t="s">
        <v>145</v>
      </c>
    </row>
    <row r="5191" spans="1:135" x14ac:dyDescent="0.3">
      <c r="A5191" s="1" t="s">
        <v>21763</v>
      </c>
      <c r="B5191" s="1" t="s">
        <v>21764</v>
      </c>
      <c r="C5191" s="1" t="s">
        <v>21765</v>
      </c>
      <c r="D5191" s="1" t="s">
        <v>21766</v>
      </c>
      <c r="E5191">
        <v>1771</v>
      </c>
      <c r="F5191" s="1" t="s">
        <v>139</v>
      </c>
      <c r="G5191" s="1" t="s">
        <v>140</v>
      </c>
      <c r="H5191" s="1" t="s">
        <v>21767</v>
      </c>
      <c r="I5191" s="1" t="s">
        <v>28643</v>
      </c>
      <c r="J5191" s="1" t="s">
        <v>28644</v>
      </c>
      <c r="K5191">
        <v>6</v>
      </c>
      <c r="L5191">
        <v>7</v>
      </c>
      <c r="M5191">
        <v>1</v>
      </c>
      <c r="N5191">
        <v>7</v>
      </c>
      <c r="O5191">
        <v>0</v>
      </c>
      <c r="P5191">
        <v>1</v>
      </c>
      <c r="Q5191">
        <v>2</v>
      </c>
      <c r="R5191">
        <v>0</v>
      </c>
      <c r="S5191">
        <v>0</v>
      </c>
      <c r="T5191">
        <v>0</v>
      </c>
      <c r="U5191">
        <v>1</v>
      </c>
      <c r="V5191">
        <v>0</v>
      </c>
      <c r="W5191">
        <v>0</v>
      </c>
      <c r="X5191">
        <v>2</v>
      </c>
      <c r="Y5191">
        <v>1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1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1</v>
      </c>
      <c r="BM5191">
        <v>2</v>
      </c>
      <c r="BN5191">
        <v>0</v>
      </c>
      <c r="BO5191">
        <v>0</v>
      </c>
      <c r="BP5191">
        <v>0</v>
      </c>
      <c r="BQ5191">
        <v>1</v>
      </c>
      <c r="BR5191">
        <v>0</v>
      </c>
      <c r="BS5191">
        <v>0</v>
      </c>
      <c r="BT5191">
        <v>2</v>
      </c>
      <c r="BU5191">
        <v>1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 s="1" t="s">
        <v>142</v>
      </c>
      <c r="CJ5191" s="1" t="s">
        <v>142</v>
      </c>
      <c r="CK5191" s="1" t="s">
        <v>182535</v>
      </c>
      <c r="CL5191" s="1" t="s">
        <v>182536</v>
      </c>
      <c r="CM5191" s="1" t="s">
        <v>142</v>
      </c>
      <c r="CN5191" s="1" t="s">
        <v>142</v>
      </c>
      <c r="CO5191" s="1" t="s">
        <v>182537</v>
      </c>
      <c r="CP5191" s="1" t="s">
        <v>142</v>
      </c>
      <c r="CQ5191" s="1" t="s">
        <v>182538</v>
      </c>
      <c r="CR5191" s="1" t="s">
        <v>182539</v>
      </c>
      <c r="CS5191" s="1" t="s">
        <v>182540</v>
      </c>
      <c r="CT5191" s="1" t="s">
        <v>142</v>
      </c>
      <c r="CU5191" s="1" t="s">
        <v>142</v>
      </c>
      <c r="CV5191" s="1" t="s">
        <v>142</v>
      </c>
      <c r="CW5191" s="1" t="s">
        <v>142</v>
      </c>
      <c r="CX5191" s="1" t="s">
        <v>142</v>
      </c>
      <c r="CY5191" s="1" t="s">
        <v>142</v>
      </c>
      <c r="CZ5191" s="1" t="s">
        <v>182541</v>
      </c>
      <c r="DA5191" s="1" t="s">
        <v>142</v>
      </c>
      <c r="DB5191" s="1" t="s">
        <v>142</v>
      </c>
      <c r="DC5191" s="1" t="s">
        <v>142</v>
      </c>
      <c r="DD5191" s="1" t="s">
        <v>142</v>
      </c>
      <c r="DE5191" s="1" t="s">
        <v>182542</v>
      </c>
      <c r="DF5191" s="1" t="s">
        <v>142</v>
      </c>
      <c r="DG5191" s="1" t="s">
        <v>142</v>
      </c>
      <c r="DH5191" s="1" t="s">
        <v>142</v>
      </c>
      <c r="DI5191" s="1" t="s">
        <v>182543</v>
      </c>
      <c r="DJ5191" s="1" t="s">
        <v>142</v>
      </c>
      <c r="DK5191" s="1" t="s">
        <v>142</v>
      </c>
      <c r="DL5191" s="1" t="s">
        <v>142</v>
      </c>
      <c r="DM5191" s="1" t="s">
        <v>142</v>
      </c>
      <c r="DN5191" s="1" t="s">
        <v>142</v>
      </c>
      <c r="DO5191" s="1" t="s">
        <v>182544</v>
      </c>
      <c r="DP5191" s="1" t="s">
        <v>182545</v>
      </c>
      <c r="DQ5191" s="1" t="s">
        <v>142</v>
      </c>
      <c r="DR5191" s="1" t="s">
        <v>142</v>
      </c>
      <c r="DS5191" s="1" t="s">
        <v>142</v>
      </c>
      <c r="DT5191" s="1" t="s">
        <v>142</v>
      </c>
      <c r="DU5191" s="1" t="s">
        <v>142</v>
      </c>
      <c r="DV5191" s="1" t="s">
        <v>142</v>
      </c>
      <c r="DW5191" s="1" t="s">
        <v>142</v>
      </c>
      <c r="DX5191" s="1" t="s">
        <v>142</v>
      </c>
      <c r="DY5191" s="1" t="s">
        <v>142</v>
      </c>
      <c r="DZ5191" s="1" t="s">
        <v>142</v>
      </c>
      <c r="EA5191" s="1" t="s">
        <v>142</v>
      </c>
      <c r="EB5191" s="1" t="s">
        <v>142</v>
      </c>
      <c r="EC5191" s="1" t="s">
        <v>182546</v>
      </c>
      <c r="ED5191" s="1" t="s">
        <v>142</v>
      </c>
      <c r="EE5191" s="1" t="s">
        <v>145</v>
      </c>
    </row>
    <row r="5192" spans="1:135" x14ac:dyDescent="0.3">
      <c r="A5192" s="1" t="s">
        <v>21768</v>
      </c>
      <c r="B5192" s="1" t="s">
        <v>21769</v>
      </c>
      <c r="C5192" s="1" t="s">
        <v>21770</v>
      </c>
      <c r="D5192" s="1" t="s">
        <v>21771</v>
      </c>
      <c r="E5192">
        <v>1129</v>
      </c>
      <c r="F5192" s="1" t="s">
        <v>139</v>
      </c>
      <c r="G5192" s="1" t="s">
        <v>140</v>
      </c>
      <c r="H5192" s="1" t="s">
        <v>21772</v>
      </c>
      <c r="I5192" s="1" t="s">
        <v>28643</v>
      </c>
      <c r="J5192" s="1" t="s">
        <v>28644</v>
      </c>
      <c r="K5192">
        <v>11</v>
      </c>
      <c r="L5192">
        <v>17</v>
      </c>
      <c r="M5192">
        <v>0</v>
      </c>
      <c r="N5192">
        <v>18</v>
      </c>
      <c r="O5192">
        <v>2</v>
      </c>
      <c r="P5192">
        <v>0</v>
      </c>
      <c r="Q5192">
        <v>2</v>
      </c>
      <c r="R5192">
        <v>0</v>
      </c>
      <c r="S5192">
        <v>0</v>
      </c>
      <c r="T5192">
        <v>1</v>
      </c>
      <c r="U5192">
        <v>0</v>
      </c>
      <c r="V5192">
        <v>1</v>
      </c>
      <c r="W5192">
        <v>1</v>
      </c>
      <c r="X5192">
        <v>1</v>
      </c>
      <c r="Y5192">
        <v>0</v>
      </c>
      <c r="Z5192">
        <v>0</v>
      </c>
      <c r="AA5192">
        <v>0</v>
      </c>
      <c r="AB5192">
        <v>1</v>
      </c>
      <c r="AC5192">
        <v>2</v>
      </c>
      <c r="AD5192">
        <v>1</v>
      </c>
      <c r="AE5192">
        <v>0</v>
      </c>
      <c r="AF5192">
        <v>1</v>
      </c>
      <c r="AG5192">
        <v>1</v>
      </c>
      <c r="AH5192">
        <v>0</v>
      </c>
      <c r="AI5192">
        <v>0</v>
      </c>
      <c r="AJ5192">
        <v>0</v>
      </c>
      <c r="AK5192">
        <v>3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2</v>
      </c>
      <c r="BL5192">
        <v>0</v>
      </c>
      <c r="BM5192">
        <v>2</v>
      </c>
      <c r="BN5192">
        <v>0</v>
      </c>
      <c r="BO5192">
        <v>0</v>
      </c>
      <c r="BP5192">
        <v>1</v>
      </c>
      <c r="BQ5192">
        <v>0</v>
      </c>
      <c r="BR5192">
        <v>1</v>
      </c>
      <c r="BS5192">
        <v>1</v>
      </c>
      <c r="BT5192">
        <v>1</v>
      </c>
      <c r="BU5192">
        <v>0</v>
      </c>
      <c r="BV5192">
        <v>0</v>
      </c>
      <c r="BW5192">
        <v>0</v>
      </c>
      <c r="BX5192">
        <v>2</v>
      </c>
      <c r="BY5192">
        <v>2</v>
      </c>
      <c r="BZ5192">
        <v>1</v>
      </c>
      <c r="CA5192">
        <v>0</v>
      </c>
      <c r="CB5192">
        <v>1</v>
      </c>
      <c r="CC5192">
        <v>1</v>
      </c>
      <c r="CD5192">
        <v>0</v>
      </c>
      <c r="CE5192">
        <v>0</v>
      </c>
      <c r="CF5192">
        <v>0</v>
      </c>
      <c r="CG5192">
        <v>3</v>
      </c>
      <c r="CH5192">
        <v>0</v>
      </c>
      <c r="CI5192" s="1" t="s">
        <v>182547</v>
      </c>
      <c r="CJ5192" s="1" t="s">
        <v>182548</v>
      </c>
      <c r="CK5192" s="1" t="s">
        <v>182549</v>
      </c>
      <c r="CL5192" s="1" t="s">
        <v>182550</v>
      </c>
      <c r="CM5192" s="1" t="s">
        <v>142</v>
      </c>
      <c r="CN5192" s="1" t="s">
        <v>182551</v>
      </c>
      <c r="CO5192" s="1" t="s">
        <v>182552</v>
      </c>
      <c r="CP5192" s="1" t="s">
        <v>182553</v>
      </c>
      <c r="CQ5192" s="1" t="s">
        <v>182554</v>
      </c>
      <c r="CR5192" s="1" t="s">
        <v>182555</v>
      </c>
      <c r="CS5192" s="1" t="s">
        <v>142</v>
      </c>
      <c r="CT5192" s="1" t="s">
        <v>142</v>
      </c>
      <c r="CU5192" s="1" t="s">
        <v>182556</v>
      </c>
      <c r="CV5192" s="1" t="s">
        <v>182557</v>
      </c>
      <c r="CW5192" s="1" t="s">
        <v>182558</v>
      </c>
      <c r="CX5192" s="1" t="s">
        <v>182559</v>
      </c>
      <c r="CY5192" s="1" t="s">
        <v>142</v>
      </c>
      <c r="CZ5192" s="1" t="s">
        <v>182560</v>
      </c>
      <c r="DA5192" s="1" t="s">
        <v>182561</v>
      </c>
      <c r="DB5192" s="1" t="s">
        <v>142</v>
      </c>
      <c r="DC5192" s="1" t="s">
        <v>142</v>
      </c>
      <c r="DD5192" s="1" t="s">
        <v>182562</v>
      </c>
      <c r="DE5192" s="1" t="s">
        <v>182563</v>
      </c>
      <c r="DF5192" s="1" t="s">
        <v>182564</v>
      </c>
      <c r="DG5192" s="1" t="s">
        <v>182565</v>
      </c>
      <c r="DH5192" s="1" t="s">
        <v>182566</v>
      </c>
      <c r="DI5192" s="1" t="s">
        <v>182567</v>
      </c>
      <c r="DJ5192" s="1" t="s">
        <v>182568</v>
      </c>
      <c r="DK5192" s="1" t="s">
        <v>142</v>
      </c>
      <c r="DL5192" s="1" t="s">
        <v>182569</v>
      </c>
      <c r="DM5192" s="1" t="s">
        <v>142</v>
      </c>
      <c r="DN5192" s="1" t="s">
        <v>142</v>
      </c>
      <c r="DO5192" s="1" t="s">
        <v>142</v>
      </c>
      <c r="DP5192" s="1" t="s">
        <v>182570</v>
      </c>
      <c r="DQ5192" s="1" t="s">
        <v>142</v>
      </c>
      <c r="DR5192" s="1" t="s">
        <v>142</v>
      </c>
      <c r="DS5192" s="1" t="s">
        <v>142</v>
      </c>
      <c r="DT5192" s="1" t="s">
        <v>142</v>
      </c>
      <c r="DU5192" s="1" t="s">
        <v>142</v>
      </c>
      <c r="DV5192" s="1" t="s">
        <v>182571</v>
      </c>
      <c r="DW5192" s="1" t="s">
        <v>142</v>
      </c>
      <c r="DX5192" s="1" t="s">
        <v>182572</v>
      </c>
      <c r="DY5192" s="1" t="s">
        <v>182573</v>
      </c>
      <c r="DZ5192" s="1" t="s">
        <v>142</v>
      </c>
      <c r="EA5192" s="1" t="s">
        <v>142</v>
      </c>
      <c r="EB5192" s="1" t="s">
        <v>182574</v>
      </c>
      <c r="EC5192" s="1" t="s">
        <v>182575</v>
      </c>
      <c r="ED5192" s="1" t="s">
        <v>142</v>
      </c>
      <c r="EE5192" s="1" t="s">
        <v>21773</v>
      </c>
    </row>
    <row r="5193" spans="1:135" x14ac:dyDescent="0.3">
      <c r="A5193" s="1" t="s">
        <v>21774</v>
      </c>
      <c r="B5193" s="1" t="s">
        <v>21775</v>
      </c>
      <c r="C5193" s="1" t="s">
        <v>21776</v>
      </c>
      <c r="D5193" s="1" t="s">
        <v>21777</v>
      </c>
      <c r="E5193">
        <v>1381</v>
      </c>
      <c r="F5193" s="1" t="s">
        <v>139</v>
      </c>
      <c r="G5193" s="1" t="s">
        <v>140</v>
      </c>
      <c r="H5193" s="1" t="s">
        <v>21778</v>
      </c>
      <c r="I5193" s="1" t="s">
        <v>28643</v>
      </c>
      <c r="J5193" s="1" t="s">
        <v>28644</v>
      </c>
      <c r="K5193">
        <v>3</v>
      </c>
      <c r="L5193">
        <v>22</v>
      </c>
      <c r="M5193">
        <v>0</v>
      </c>
      <c r="N5193">
        <v>22</v>
      </c>
      <c r="O5193">
        <v>1</v>
      </c>
      <c r="P5193">
        <v>0</v>
      </c>
      <c r="Q5193">
        <v>1</v>
      </c>
      <c r="R5193">
        <v>0</v>
      </c>
      <c r="S5193">
        <v>0</v>
      </c>
      <c r="T5193">
        <v>0</v>
      </c>
      <c r="U5193">
        <v>3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3</v>
      </c>
      <c r="AB5193">
        <v>2</v>
      </c>
      <c r="AC5193">
        <v>1</v>
      </c>
      <c r="AD5193">
        <v>1</v>
      </c>
      <c r="AE5193">
        <v>2</v>
      </c>
      <c r="AF5193">
        <v>2</v>
      </c>
      <c r="AG5193">
        <v>2</v>
      </c>
      <c r="AH5193">
        <v>0</v>
      </c>
      <c r="AI5193">
        <v>2</v>
      </c>
      <c r="AJ5193">
        <v>0</v>
      </c>
      <c r="AK5193">
        <v>1</v>
      </c>
      <c r="AL5193">
        <v>1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1</v>
      </c>
      <c r="BL5193">
        <v>0</v>
      </c>
      <c r="BM5193">
        <v>1</v>
      </c>
      <c r="BN5193">
        <v>0</v>
      </c>
      <c r="BO5193">
        <v>0</v>
      </c>
      <c r="BP5193">
        <v>0</v>
      </c>
      <c r="BQ5193">
        <v>3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3</v>
      </c>
      <c r="BX5193">
        <v>2</v>
      </c>
      <c r="BY5193">
        <v>1</v>
      </c>
      <c r="BZ5193">
        <v>1</v>
      </c>
      <c r="CA5193">
        <v>2</v>
      </c>
      <c r="CB5193">
        <v>2</v>
      </c>
      <c r="CC5193">
        <v>2</v>
      </c>
      <c r="CD5193">
        <v>0</v>
      </c>
      <c r="CE5193">
        <v>2</v>
      </c>
      <c r="CF5193">
        <v>0</v>
      </c>
      <c r="CG5193">
        <v>1</v>
      </c>
      <c r="CH5193">
        <v>1</v>
      </c>
      <c r="CI5193" s="1" t="s">
        <v>182576</v>
      </c>
      <c r="CJ5193" s="1" t="s">
        <v>142</v>
      </c>
      <c r="CK5193" s="1" t="s">
        <v>182577</v>
      </c>
      <c r="CL5193" s="1" t="s">
        <v>182578</v>
      </c>
      <c r="CM5193" s="1" t="s">
        <v>142</v>
      </c>
      <c r="CN5193" s="1" t="s">
        <v>142</v>
      </c>
      <c r="CO5193" s="1" t="s">
        <v>182579</v>
      </c>
      <c r="CP5193" s="1" t="s">
        <v>182580</v>
      </c>
      <c r="CQ5193" s="1" t="s">
        <v>182581</v>
      </c>
      <c r="CR5193" s="1" t="s">
        <v>182582</v>
      </c>
      <c r="CS5193" s="1" t="s">
        <v>142</v>
      </c>
      <c r="CT5193" s="1" t="s">
        <v>142</v>
      </c>
      <c r="CU5193" s="1" t="s">
        <v>182583</v>
      </c>
      <c r="CV5193" s="1" t="s">
        <v>182584</v>
      </c>
      <c r="CW5193" s="1" t="s">
        <v>182585</v>
      </c>
      <c r="CX5193" s="1" t="s">
        <v>182586</v>
      </c>
      <c r="CY5193" s="1" t="s">
        <v>182587</v>
      </c>
      <c r="CZ5193" s="1" t="s">
        <v>182588</v>
      </c>
      <c r="DA5193" s="1" t="s">
        <v>182589</v>
      </c>
      <c r="DB5193" s="1" t="s">
        <v>142</v>
      </c>
      <c r="DC5193" s="1" t="s">
        <v>182590</v>
      </c>
      <c r="DD5193" s="1" t="s">
        <v>142</v>
      </c>
      <c r="DE5193" s="1" t="s">
        <v>182591</v>
      </c>
      <c r="DF5193" s="1" t="s">
        <v>182592</v>
      </c>
      <c r="DG5193" s="1" t="s">
        <v>182593</v>
      </c>
      <c r="DH5193" s="1" t="s">
        <v>142</v>
      </c>
      <c r="DI5193" s="1" t="s">
        <v>142</v>
      </c>
      <c r="DJ5193" s="1" t="s">
        <v>142</v>
      </c>
      <c r="DK5193" s="1" t="s">
        <v>142</v>
      </c>
      <c r="DL5193" s="1" t="s">
        <v>142</v>
      </c>
      <c r="DM5193" s="1" t="s">
        <v>182594</v>
      </c>
      <c r="DN5193" s="1" t="s">
        <v>142</v>
      </c>
      <c r="DO5193" s="1" t="s">
        <v>142</v>
      </c>
      <c r="DP5193" s="1" t="s">
        <v>142</v>
      </c>
      <c r="DQ5193" s="1" t="s">
        <v>142</v>
      </c>
      <c r="DR5193" s="1" t="s">
        <v>142</v>
      </c>
      <c r="DS5193" s="1" t="s">
        <v>182595</v>
      </c>
      <c r="DT5193" s="1" t="s">
        <v>182596</v>
      </c>
      <c r="DU5193" s="1" t="s">
        <v>142</v>
      </c>
      <c r="DV5193" s="1" t="s">
        <v>142</v>
      </c>
      <c r="DW5193" s="1" t="s">
        <v>182597</v>
      </c>
      <c r="DX5193" s="1" t="s">
        <v>142</v>
      </c>
      <c r="DY5193" s="1" t="s">
        <v>142</v>
      </c>
      <c r="DZ5193" s="1" t="s">
        <v>142</v>
      </c>
      <c r="EA5193" s="1" t="s">
        <v>142</v>
      </c>
      <c r="EB5193" s="1" t="s">
        <v>142</v>
      </c>
      <c r="EC5193" s="1" t="s">
        <v>142</v>
      </c>
      <c r="ED5193" s="1" t="s">
        <v>142</v>
      </c>
      <c r="EE5193" s="1" t="s">
        <v>182598</v>
      </c>
    </row>
    <row r="5194" spans="1:135" x14ac:dyDescent="0.3">
      <c r="A5194" s="1" t="s">
        <v>21779</v>
      </c>
      <c r="B5194" s="1" t="s">
        <v>21780</v>
      </c>
      <c r="C5194" s="1" t="s">
        <v>21781</v>
      </c>
      <c r="D5194" s="1" t="s">
        <v>21782</v>
      </c>
      <c r="E5194">
        <v>559</v>
      </c>
      <c r="F5194" s="1" t="s">
        <v>139</v>
      </c>
      <c r="G5194" s="1" t="s">
        <v>140</v>
      </c>
      <c r="H5194" s="1" t="s">
        <v>21783</v>
      </c>
      <c r="I5194" s="1" t="s">
        <v>28643</v>
      </c>
      <c r="J5194" s="1" t="s">
        <v>28644</v>
      </c>
      <c r="K5194">
        <v>3</v>
      </c>
      <c r="L5194">
        <v>9</v>
      </c>
      <c r="M5194">
        <v>0</v>
      </c>
      <c r="N5194">
        <v>9</v>
      </c>
      <c r="O5194">
        <v>0</v>
      </c>
      <c r="P5194">
        <v>0</v>
      </c>
      <c r="Q5194">
        <v>0</v>
      </c>
      <c r="R5194">
        <v>1</v>
      </c>
      <c r="S5194">
        <v>0</v>
      </c>
      <c r="T5194">
        <v>0</v>
      </c>
      <c r="U5194">
        <v>0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>
        <v>1</v>
      </c>
      <c r="AC5194">
        <v>0</v>
      </c>
      <c r="AD5194">
        <v>0</v>
      </c>
      <c r="AE5194">
        <v>0</v>
      </c>
      <c r="AF5194">
        <v>1</v>
      </c>
      <c r="AG5194">
        <v>2</v>
      </c>
      <c r="AH5194">
        <v>0</v>
      </c>
      <c r="AI5194">
        <v>0</v>
      </c>
      <c r="AJ5194">
        <v>0</v>
      </c>
      <c r="AK5194">
        <v>0</v>
      </c>
      <c r="AL5194">
        <v>3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1</v>
      </c>
      <c r="BO5194">
        <v>0</v>
      </c>
      <c r="BP5194">
        <v>0</v>
      </c>
      <c r="BQ5194">
        <v>0</v>
      </c>
      <c r="BR5194">
        <v>0</v>
      </c>
      <c r="BS5194">
        <v>1</v>
      </c>
      <c r="BT5194">
        <v>0</v>
      </c>
      <c r="BU5194">
        <v>0</v>
      </c>
      <c r="BV5194">
        <v>0</v>
      </c>
      <c r="BW5194">
        <v>0</v>
      </c>
      <c r="BX5194">
        <v>1</v>
      </c>
      <c r="BY5194">
        <v>0</v>
      </c>
      <c r="BZ5194">
        <v>0</v>
      </c>
      <c r="CA5194">
        <v>0</v>
      </c>
      <c r="CB5194">
        <v>1</v>
      </c>
      <c r="CC5194">
        <v>2</v>
      </c>
      <c r="CD5194">
        <v>0</v>
      </c>
      <c r="CE5194">
        <v>0</v>
      </c>
      <c r="CF5194">
        <v>0</v>
      </c>
      <c r="CG5194">
        <v>0</v>
      </c>
      <c r="CH5194">
        <v>3</v>
      </c>
      <c r="CI5194" s="1" t="s">
        <v>142</v>
      </c>
      <c r="CJ5194" s="1" t="s">
        <v>142</v>
      </c>
      <c r="CK5194" s="1" t="s">
        <v>142</v>
      </c>
      <c r="CL5194" s="1" t="s">
        <v>182599</v>
      </c>
      <c r="CM5194" s="1" t="s">
        <v>142</v>
      </c>
      <c r="CN5194" s="1" t="s">
        <v>142</v>
      </c>
      <c r="CO5194" s="1" t="s">
        <v>142</v>
      </c>
      <c r="CP5194" s="1" t="s">
        <v>142</v>
      </c>
      <c r="CQ5194" s="1" t="s">
        <v>182600</v>
      </c>
      <c r="CR5194" s="1" t="s">
        <v>142</v>
      </c>
      <c r="CS5194" s="1" t="s">
        <v>142</v>
      </c>
      <c r="CT5194" s="1" t="s">
        <v>142</v>
      </c>
      <c r="CU5194" s="1" t="s">
        <v>142</v>
      </c>
      <c r="CV5194" s="1" t="s">
        <v>182601</v>
      </c>
      <c r="CW5194" s="1" t="s">
        <v>142</v>
      </c>
      <c r="CX5194" s="1" t="s">
        <v>142</v>
      </c>
      <c r="CY5194" s="1" t="s">
        <v>142</v>
      </c>
      <c r="CZ5194" s="1" t="s">
        <v>182602</v>
      </c>
      <c r="DA5194" s="1" t="s">
        <v>182603</v>
      </c>
      <c r="DB5194" s="1" t="s">
        <v>142</v>
      </c>
      <c r="DC5194" s="1" t="s">
        <v>142</v>
      </c>
      <c r="DD5194" s="1" t="s">
        <v>182604</v>
      </c>
      <c r="DE5194" s="1" t="s">
        <v>142</v>
      </c>
      <c r="DF5194" s="1" t="s">
        <v>182605</v>
      </c>
      <c r="DG5194" s="1" t="s">
        <v>142</v>
      </c>
      <c r="DH5194" s="1" t="s">
        <v>142</v>
      </c>
      <c r="DI5194" s="1" t="s">
        <v>142</v>
      </c>
      <c r="DJ5194" s="1" t="s">
        <v>142</v>
      </c>
      <c r="DK5194" s="1" t="s">
        <v>142</v>
      </c>
      <c r="DL5194" s="1" t="s">
        <v>142</v>
      </c>
      <c r="DM5194" s="1" t="s">
        <v>142</v>
      </c>
      <c r="DN5194" s="1" t="s">
        <v>142</v>
      </c>
      <c r="DO5194" s="1" t="s">
        <v>142</v>
      </c>
      <c r="DP5194" s="1" t="s">
        <v>142</v>
      </c>
      <c r="DQ5194" s="1" t="s">
        <v>142</v>
      </c>
      <c r="DR5194" s="1" t="s">
        <v>142</v>
      </c>
      <c r="DS5194" s="1" t="s">
        <v>142</v>
      </c>
      <c r="DT5194" s="1" t="s">
        <v>142</v>
      </c>
      <c r="DU5194" s="1" t="s">
        <v>142</v>
      </c>
      <c r="DV5194" s="1" t="s">
        <v>142</v>
      </c>
      <c r="DW5194" s="1" t="s">
        <v>142</v>
      </c>
      <c r="DX5194" s="1" t="s">
        <v>142</v>
      </c>
      <c r="DY5194" s="1" t="s">
        <v>182606</v>
      </c>
      <c r="DZ5194" s="1" t="s">
        <v>142</v>
      </c>
      <c r="EA5194" s="1" t="s">
        <v>142</v>
      </c>
      <c r="EB5194" s="1" t="s">
        <v>142</v>
      </c>
      <c r="EC5194" s="1" t="s">
        <v>142</v>
      </c>
      <c r="ED5194" s="1" t="s">
        <v>182607</v>
      </c>
      <c r="EE5194" s="1" t="s">
        <v>21784</v>
      </c>
    </row>
    <row r="5195" spans="1:135" x14ac:dyDescent="0.3">
      <c r="A5195" s="1" t="s">
        <v>21785</v>
      </c>
      <c r="B5195" s="1" t="s">
        <v>21786</v>
      </c>
      <c r="C5195" s="1" t="s">
        <v>21787</v>
      </c>
      <c r="D5195" s="1" t="s">
        <v>21788</v>
      </c>
      <c r="E5195">
        <v>2610</v>
      </c>
      <c r="F5195" s="1" t="s">
        <v>139</v>
      </c>
      <c r="G5195" s="1" t="s">
        <v>140</v>
      </c>
      <c r="H5195" s="1" t="s">
        <v>21789</v>
      </c>
      <c r="I5195" s="1" t="s">
        <v>28643</v>
      </c>
      <c r="J5195" s="1" t="s">
        <v>28644</v>
      </c>
      <c r="K5195">
        <v>14</v>
      </c>
      <c r="L5195">
        <v>94</v>
      </c>
      <c r="M5195">
        <v>0</v>
      </c>
      <c r="N5195">
        <v>94</v>
      </c>
      <c r="O5195">
        <v>3</v>
      </c>
      <c r="P5195">
        <v>3</v>
      </c>
      <c r="Q5195">
        <v>5</v>
      </c>
      <c r="R5195">
        <v>4</v>
      </c>
      <c r="S5195">
        <v>3</v>
      </c>
      <c r="T5195">
        <v>10</v>
      </c>
      <c r="U5195">
        <v>7</v>
      </c>
      <c r="V5195">
        <v>3</v>
      </c>
      <c r="W5195">
        <v>5</v>
      </c>
      <c r="X5195">
        <v>3</v>
      </c>
      <c r="Y5195">
        <v>0</v>
      </c>
      <c r="Z5195">
        <v>4</v>
      </c>
      <c r="AA5195">
        <v>8</v>
      </c>
      <c r="AB5195">
        <v>3</v>
      </c>
      <c r="AC5195">
        <v>5</v>
      </c>
      <c r="AD5195">
        <v>5</v>
      </c>
      <c r="AE5195">
        <v>8</v>
      </c>
      <c r="AF5195">
        <v>4</v>
      </c>
      <c r="AG5195">
        <v>1</v>
      </c>
      <c r="AH5195">
        <v>1</v>
      </c>
      <c r="AI5195">
        <v>2</v>
      </c>
      <c r="AJ5195">
        <v>1</v>
      </c>
      <c r="AK5195">
        <v>2</v>
      </c>
      <c r="AL5195">
        <v>4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3</v>
      </c>
      <c r="BL5195">
        <v>3</v>
      </c>
      <c r="BM5195">
        <v>5</v>
      </c>
      <c r="BN5195">
        <v>4</v>
      </c>
      <c r="BO5195">
        <v>3</v>
      </c>
      <c r="BP5195">
        <v>10</v>
      </c>
      <c r="BQ5195">
        <v>7</v>
      </c>
      <c r="BR5195">
        <v>3</v>
      </c>
      <c r="BS5195">
        <v>5</v>
      </c>
      <c r="BT5195">
        <v>3</v>
      </c>
      <c r="BU5195">
        <v>0</v>
      </c>
      <c r="BV5195">
        <v>4</v>
      </c>
      <c r="BW5195">
        <v>8</v>
      </c>
      <c r="BX5195">
        <v>3</v>
      </c>
      <c r="BY5195">
        <v>5</v>
      </c>
      <c r="BZ5195">
        <v>5</v>
      </c>
      <c r="CA5195">
        <v>8</v>
      </c>
      <c r="CB5195">
        <v>4</v>
      </c>
      <c r="CC5195">
        <v>1</v>
      </c>
      <c r="CD5195">
        <v>1</v>
      </c>
      <c r="CE5195">
        <v>2</v>
      </c>
      <c r="CF5195">
        <v>1</v>
      </c>
      <c r="CG5195">
        <v>2</v>
      </c>
      <c r="CH5195">
        <v>4</v>
      </c>
      <c r="CI5195" s="1" t="s">
        <v>182608</v>
      </c>
      <c r="CJ5195" s="1" t="s">
        <v>182609</v>
      </c>
      <c r="CK5195" s="1" t="s">
        <v>182610</v>
      </c>
      <c r="CL5195" s="1" t="s">
        <v>182611</v>
      </c>
      <c r="CM5195" s="1" t="s">
        <v>182612</v>
      </c>
      <c r="CN5195" s="1" t="s">
        <v>182613</v>
      </c>
      <c r="CO5195" s="1" t="s">
        <v>182614</v>
      </c>
      <c r="CP5195" s="1" t="s">
        <v>182615</v>
      </c>
      <c r="CQ5195" s="1" t="s">
        <v>182616</v>
      </c>
      <c r="CR5195" s="1" t="s">
        <v>182617</v>
      </c>
      <c r="CS5195" s="1" t="s">
        <v>142</v>
      </c>
      <c r="CT5195" s="1" t="s">
        <v>182618</v>
      </c>
      <c r="CU5195" s="1" t="s">
        <v>182619</v>
      </c>
      <c r="CV5195" s="1" t="s">
        <v>182620</v>
      </c>
      <c r="CW5195" s="1" t="s">
        <v>182621</v>
      </c>
      <c r="CX5195" s="1" t="s">
        <v>182622</v>
      </c>
      <c r="CY5195" s="1" t="s">
        <v>182623</v>
      </c>
      <c r="CZ5195" s="1" t="s">
        <v>182624</v>
      </c>
      <c r="DA5195" s="1" t="s">
        <v>182625</v>
      </c>
      <c r="DB5195" s="1" t="s">
        <v>182626</v>
      </c>
      <c r="DC5195" s="1" t="s">
        <v>182627</v>
      </c>
      <c r="DD5195" s="1" t="s">
        <v>182628</v>
      </c>
      <c r="DE5195" s="1" t="s">
        <v>182629</v>
      </c>
      <c r="DF5195" s="1" t="s">
        <v>182630</v>
      </c>
      <c r="DG5195" s="1" t="s">
        <v>182631</v>
      </c>
      <c r="DH5195" s="1" t="s">
        <v>182632</v>
      </c>
      <c r="DI5195" s="1" t="s">
        <v>182633</v>
      </c>
      <c r="DJ5195" s="1" t="s">
        <v>182634</v>
      </c>
      <c r="DK5195" s="1" t="s">
        <v>182635</v>
      </c>
      <c r="DL5195" s="1" t="s">
        <v>182636</v>
      </c>
      <c r="DM5195" s="1" t="s">
        <v>182637</v>
      </c>
      <c r="DN5195" s="1" t="s">
        <v>182638</v>
      </c>
      <c r="DO5195" s="1" t="s">
        <v>182639</v>
      </c>
      <c r="DP5195" s="1" t="s">
        <v>182640</v>
      </c>
      <c r="DQ5195" s="1" t="s">
        <v>142</v>
      </c>
      <c r="DR5195" s="1" t="s">
        <v>182641</v>
      </c>
      <c r="DS5195" s="1" t="s">
        <v>182642</v>
      </c>
      <c r="DT5195" s="1" t="s">
        <v>182643</v>
      </c>
      <c r="DU5195" s="1" t="s">
        <v>182644</v>
      </c>
      <c r="DV5195" s="1" t="s">
        <v>182645</v>
      </c>
      <c r="DW5195" s="1" t="s">
        <v>182646</v>
      </c>
      <c r="DX5195" s="1" t="s">
        <v>182647</v>
      </c>
      <c r="DY5195" s="1" t="s">
        <v>142</v>
      </c>
      <c r="DZ5195" s="1" t="s">
        <v>142</v>
      </c>
      <c r="EA5195" s="1" t="s">
        <v>182648</v>
      </c>
      <c r="EB5195" s="1" t="s">
        <v>182649</v>
      </c>
      <c r="EC5195" s="1" t="s">
        <v>182650</v>
      </c>
      <c r="ED5195" s="1" t="s">
        <v>182651</v>
      </c>
      <c r="EE5195" s="1" t="s">
        <v>21790</v>
      </c>
    </row>
    <row r="5196" spans="1:135" x14ac:dyDescent="0.3">
      <c r="A5196" s="1" t="s">
        <v>182652</v>
      </c>
      <c r="B5196" s="1" t="s">
        <v>182653</v>
      </c>
      <c r="C5196" s="1" t="s">
        <v>182654</v>
      </c>
      <c r="D5196" s="1" t="s">
        <v>26169</v>
      </c>
      <c r="E5196">
        <v>1186</v>
      </c>
      <c r="F5196" s="1" t="s">
        <v>139</v>
      </c>
      <c r="G5196" s="1" t="s">
        <v>140</v>
      </c>
      <c r="H5196" s="1" t="s">
        <v>26170</v>
      </c>
      <c r="I5196" s="1" t="s">
        <v>30656</v>
      </c>
      <c r="J5196" s="1" t="s">
        <v>28644</v>
      </c>
      <c r="K5196">
        <v>1</v>
      </c>
      <c r="L5196">
        <v>3</v>
      </c>
      <c r="M5196">
        <v>0</v>
      </c>
      <c r="N5196">
        <v>3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1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1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1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1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1</v>
      </c>
      <c r="CI5196" s="1" t="s">
        <v>142</v>
      </c>
      <c r="CJ5196" s="1" t="s">
        <v>182655</v>
      </c>
      <c r="CK5196" s="1" t="s">
        <v>142</v>
      </c>
      <c r="CL5196" s="1" t="s">
        <v>142</v>
      </c>
      <c r="CM5196" s="1" t="s">
        <v>142</v>
      </c>
      <c r="CN5196" s="1" t="s">
        <v>142</v>
      </c>
      <c r="CO5196" s="1" t="s">
        <v>142</v>
      </c>
      <c r="CP5196" s="1" t="s">
        <v>182656</v>
      </c>
      <c r="CQ5196" s="1" t="s">
        <v>142</v>
      </c>
      <c r="CR5196" s="1" t="s">
        <v>142</v>
      </c>
      <c r="CS5196" s="1" t="s">
        <v>142</v>
      </c>
      <c r="CT5196" s="1" t="s">
        <v>142</v>
      </c>
      <c r="CU5196" s="1" t="s">
        <v>142</v>
      </c>
      <c r="CV5196" s="1" t="s">
        <v>142</v>
      </c>
      <c r="CW5196" s="1" t="s">
        <v>142</v>
      </c>
      <c r="CX5196" s="1" t="s">
        <v>142</v>
      </c>
      <c r="CY5196" s="1" t="s">
        <v>142</v>
      </c>
      <c r="CZ5196" s="1" t="s">
        <v>182657</v>
      </c>
      <c r="DA5196" s="1" t="s">
        <v>142</v>
      </c>
      <c r="DB5196" s="1" t="s">
        <v>142</v>
      </c>
      <c r="DC5196" s="1" t="s">
        <v>142</v>
      </c>
      <c r="DD5196" s="1" t="s">
        <v>142</v>
      </c>
      <c r="DE5196" s="1" t="s">
        <v>142</v>
      </c>
      <c r="DF5196" s="1" t="s">
        <v>182658</v>
      </c>
      <c r="DG5196" s="1" t="s">
        <v>142</v>
      </c>
      <c r="DH5196" s="1" t="s">
        <v>142</v>
      </c>
      <c r="DI5196" s="1" t="s">
        <v>142</v>
      </c>
      <c r="DJ5196" s="1" t="s">
        <v>142</v>
      </c>
      <c r="DK5196" s="1" t="s">
        <v>142</v>
      </c>
      <c r="DL5196" s="1" t="s">
        <v>142</v>
      </c>
      <c r="DM5196" s="1" t="s">
        <v>142</v>
      </c>
      <c r="DN5196" s="1" t="s">
        <v>142</v>
      </c>
      <c r="DO5196" s="1" t="s">
        <v>142</v>
      </c>
      <c r="DP5196" s="1" t="s">
        <v>142</v>
      </c>
      <c r="DQ5196" s="1" t="s">
        <v>142</v>
      </c>
      <c r="DR5196" s="1" t="s">
        <v>142</v>
      </c>
      <c r="DS5196" s="1" t="s">
        <v>142</v>
      </c>
      <c r="DT5196" s="1" t="s">
        <v>142</v>
      </c>
      <c r="DU5196" s="1" t="s">
        <v>142</v>
      </c>
      <c r="DV5196" s="1" t="s">
        <v>142</v>
      </c>
      <c r="DW5196" s="1" t="s">
        <v>142</v>
      </c>
      <c r="DX5196" s="1" t="s">
        <v>142</v>
      </c>
      <c r="DY5196" s="1" t="s">
        <v>142</v>
      </c>
      <c r="DZ5196" s="1" t="s">
        <v>142</v>
      </c>
      <c r="EA5196" s="1" t="s">
        <v>142</v>
      </c>
      <c r="EB5196" s="1" t="s">
        <v>142</v>
      </c>
      <c r="EC5196" s="1" t="s">
        <v>142</v>
      </c>
      <c r="ED5196" s="1" t="s">
        <v>142</v>
      </c>
      <c r="EE5196" s="1" t="s">
        <v>182659</v>
      </c>
    </row>
    <row r="5197" spans="1:135" x14ac:dyDescent="0.3">
      <c r="A5197" s="1" t="s">
        <v>21791</v>
      </c>
      <c r="B5197" s="1" t="s">
        <v>21792</v>
      </c>
      <c r="C5197" s="1" t="s">
        <v>21793</v>
      </c>
      <c r="D5197" s="1" t="s">
        <v>21794</v>
      </c>
      <c r="E5197">
        <v>474</v>
      </c>
      <c r="F5197" s="1" t="s">
        <v>139</v>
      </c>
      <c r="G5197" s="1" t="s">
        <v>140</v>
      </c>
      <c r="H5197" s="1" t="s">
        <v>21795</v>
      </c>
      <c r="I5197" s="1" t="s">
        <v>28643</v>
      </c>
      <c r="J5197" s="1" t="s">
        <v>28644</v>
      </c>
      <c r="K5197">
        <v>32</v>
      </c>
      <c r="L5197">
        <v>966</v>
      </c>
      <c r="M5197">
        <v>0</v>
      </c>
      <c r="N5197">
        <v>966</v>
      </c>
      <c r="O5197">
        <v>35</v>
      </c>
      <c r="P5197">
        <v>37</v>
      </c>
      <c r="Q5197">
        <v>42</v>
      </c>
      <c r="R5197">
        <v>40</v>
      </c>
      <c r="S5197">
        <v>42</v>
      </c>
      <c r="T5197">
        <v>43</v>
      </c>
      <c r="U5197">
        <v>43</v>
      </c>
      <c r="V5197">
        <v>37</v>
      </c>
      <c r="W5197">
        <v>47</v>
      </c>
      <c r="X5197">
        <v>41</v>
      </c>
      <c r="Y5197">
        <v>34</v>
      </c>
      <c r="Z5197">
        <v>29</v>
      </c>
      <c r="AA5197">
        <v>47</v>
      </c>
      <c r="AB5197">
        <v>37</v>
      </c>
      <c r="AC5197">
        <v>43</v>
      </c>
      <c r="AD5197">
        <v>32</v>
      </c>
      <c r="AE5197">
        <v>58</v>
      </c>
      <c r="AF5197">
        <v>42</v>
      </c>
      <c r="AG5197">
        <v>52</v>
      </c>
      <c r="AH5197">
        <v>26</v>
      </c>
      <c r="AI5197">
        <v>38</v>
      </c>
      <c r="AJ5197">
        <v>42</v>
      </c>
      <c r="AK5197">
        <v>36</v>
      </c>
      <c r="AL5197">
        <v>43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35</v>
      </c>
      <c r="BL5197">
        <v>37</v>
      </c>
      <c r="BM5197">
        <v>42</v>
      </c>
      <c r="BN5197">
        <v>40</v>
      </c>
      <c r="BO5197">
        <v>42</v>
      </c>
      <c r="BP5197">
        <v>43</v>
      </c>
      <c r="BQ5197">
        <v>43</v>
      </c>
      <c r="BR5197">
        <v>37</v>
      </c>
      <c r="BS5197">
        <v>47</v>
      </c>
      <c r="BT5197">
        <v>41</v>
      </c>
      <c r="BU5197">
        <v>34</v>
      </c>
      <c r="BV5197">
        <v>29</v>
      </c>
      <c r="BW5197">
        <v>47</v>
      </c>
      <c r="BX5197">
        <v>37</v>
      </c>
      <c r="BY5197">
        <v>43</v>
      </c>
      <c r="BZ5197">
        <v>32</v>
      </c>
      <c r="CA5197">
        <v>58</v>
      </c>
      <c r="CB5197">
        <v>42</v>
      </c>
      <c r="CC5197">
        <v>52</v>
      </c>
      <c r="CD5197">
        <v>26</v>
      </c>
      <c r="CE5197">
        <v>38</v>
      </c>
      <c r="CF5197">
        <v>42</v>
      </c>
      <c r="CG5197">
        <v>36</v>
      </c>
      <c r="CH5197">
        <v>43</v>
      </c>
      <c r="CI5197" s="1" t="s">
        <v>182660</v>
      </c>
      <c r="CJ5197" s="1" t="s">
        <v>182661</v>
      </c>
      <c r="CK5197" s="1" t="s">
        <v>182662</v>
      </c>
      <c r="CL5197" s="1" t="s">
        <v>182663</v>
      </c>
      <c r="CM5197" s="1" t="s">
        <v>182664</v>
      </c>
      <c r="CN5197" s="1" t="s">
        <v>182665</v>
      </c>
      <c r="CO5197" s="1" t="s">
        <v>182666</v>
      </c>
      <c r="CP5197" s="1" t="s">
        <v>182667</v>
      </c>
      <c r="CQ5197" s="1" t="s">
        <v>182668</v>
      </c>
      <c r="CR5197" s="1" t="s">
        <v>182669</v>
      </c>
      <c r="CS5197" s="1" t="s">
        <v>182670</v>
      </c>
      <c r="CT5197" s="1" t="s">
        <v>182671</v>
      </c>
      <c r="CU5197" s="1" t="s">
        <v>182672</v>
      </c>
      <c r="CV5197" s="1" t="s">
        <v>182673</v>
      </c>
      <c r="CW5197" s="1" t="s">
        <v>182674</v>
      </c>
      <c r="CX5197" s="1" t="s">
        <v>182675</v>
      </c>
      <c r="CY5197" s="1" t="s">
        <v>182676</v>
      </c>
      <c r="CZ5197" s="1" t="s">
        <v>182677</v>
      </c>
      <c r="DA5197" s="1" t="s">
        <v>182678</v>
      </c>
      <c r="DB5197" s="1" t="s">
        <v>182679</v>
      </c>
      <c r="DC5197" s="1" t="s">
        <v>182680</v>
      </c>
      <c r="DD5197" s="1" t="s">
        <v>182681</v>
      </c>
      <c r="DE5197" s="1" t="s">
        <v>182682</v>
      </c>
      <c r="DF5197" s="1" t="s">
        <v>182683</v>
      </c>
      <c r="DG5197" s="1" t="s">
        <v>182684</v>
      </c>
      <c r="DH5197" s="1" t="s">
        <v>182685</v>
      </c>
      <c r="DI5197" s="1" t="s">
        <v>182686</v>
      </c>
      <c r="DJ5197" s="1" t="s">
        <v>182687</v>
      </c>
      <c r="DK5197" s="1" t="s">
        <v>182688</v>
      </c>
      <c r="DL5197" s="1" t="s">
        <v>182689</v>
      </c>
      <c r="DM5197" s="1" t="s">
        <v>182690</v>
      </c>
      <c r="DN5197" s="1" t="s">
        <v>182691</v>
      </c>
      <c r="DO5197" s="1" t="s">
        <v>182692</v>
      </c>
      <c r="DP5197" s="1" t="s">
        <v>182693</v>
      </c>
      <c r="DQ5197" s="1" t="s">
        <v>182694</v>
      </c>
      <c r="DR5197" s="1" t="s">
        <v>182695</v>
      </c>
      <c r="DS5197" s="1" t="s">
        <v>182696</v>
      </c>
      <c r="DT5197" s="1" t="s">
        <v>182697</v>
      </c>
      <c r="DU5197" s="1" t="s">
        <v>182698</v>
      </c>
      <c r="DV5197" s="1" t="s">
        <v>182699</v>
      </c>
      <c r="DW5197" s="1" t="s">
        <v>182700</v>
      </c>
      <c r="DX5197" s="1" t="s">
        <v>182701</v>
      </c>
      <c r="DY5197" s="1" t="s">
        <v>182702</v>
      </c>
      <c r="DZ5197" s="1" t="s">
        <v>182703</v>
      </c>
      <c r="EA5197" s="1" t="s">
        <v>182704</v>
      </c>
      <c r="EB5197" s="1" t="s">
        <v>182705</v>
      </c>
      <c r="EC5197" s="1" t="s">
        <v>182706</v>
      </c>
      <c r="ED5197" s="1" t="s">
        <v>182707</v>
      </c>
      <c r="EE5197" s="1" t="s">
        <v>145</v>
      </c>
    </row>
    <row r="5198" spans="1:135" x14ac:dyDescent="0.3">
      <c r="A5198" s="1" t="s">
        <v>26608</v>
      </c>
      <c r="B5198" s="1" t="s">
        <v>26609</v>
      </c>
      <c r="C5198" s="1" t="s">
        <v>26610</v>
      </c>
      <c r="D5198" s="1" t="s">
        <v>26611</v>
      </c>
      <c r="E5198">
        <v>412</v>
      </c>
      <c r="F5198" s="1" t="s">
        <v>139</v>
      </c>
      <c r="G5198" s="1" t="s">
        <v>140</v>
      </c>
      <c r="H5198" s="1" t="s">
        <v>26612</v>
      </c>
      <c r="I5198" s="1" t="s">
        <v>24321</v>
      </c>
      <c r="J5198" s="1" t="s">
        <v>28644</v>
      </c>
      <c r="K5198">
        <v>3</v>
      </c>
      <c r="L5198">
        <v>3</v>
      </c>
      <c r="M5198">
        <v>2</v>
      </c>
      <c r="N5198">
        <v>3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2</v>
      </c>
      <c r="V5198">
        <v>1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2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2</v>
      </c>
      <c r="BR5198">
        <v>1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 s="1" t="s">
        <v>142</v>
      </c>
      <c r="CJ5198" s="1" t="s">
        <v>142</v>
      </c>
      <c r="CK5198" s="1" t="s">
        <v>142</v>
      </c>
      <c r="CL5198" s="1" t="s">
        <v>142</v>
      </c>
      <c r="CM5198" s="1" t="s">
        <v>142</v>
      </c>
      <c r="CN5198" s="1" t="s">
        <v>142</v>
      </c>
      <c r="CO5198" s="1" t="s">
        <v>182708</v>
      </c>
      <c r="CP5198" s="1" t="s">
        <v>182709</v>
      </c>
      <c r="CQ5198" s="1" t="s">
        <v>182710</v>
      </c>
      <c r="CR5198" s="1" t="s">
        <v>142</v>
      </c>
      <c r="CS5198" s="1" t="s">
        <v>142</v>
      </c>
      <c r="CT5198" s="1" t="s">
        <v>142</v>
      </c>
      <c r="CU5198" s="1" t="s">
        <v>142</v>
      </c>
      <c r="CV5198" s="1" t="s">
        <v>142</v>
      </c>
      <c r="CW5198" s="1" t="s">
        <v>142</v>
      </c>
      <c r="CX5198" s="1" t="s">
        <v>142</v>
      </c>
      <c r="CY5198" s="1" t="s">
        <v>182711</v>
      </c>
      <c r="CZ5198" s="1" t="s">
        <v>142</v>
      </c>
      <c r="DA5198" s="1" t="s">
        <v>142</v>
      </c>
      <c r="DB5198" s="1" t="s">
        <v>142</v>
      </c>
      <c r="DC5198" s="1" t="s">
        <v>142</v>
      </c>
      <c r="DD5198" s="1" t="s">
        <v>142</v>
      </c>
      <c r="DE5198" s="1" t="s">
        <v>142</v>
      </c>
      <c r="DF5198" s="1" t="s">
        <v>142</v>
      </c>
      <c r="DG5198" s="1" t="s">
        <v>142</v>
      </c>
      <c r="DH5198" s="1" t="s">
        <v>142</v>
      </c>
      <c r="DI5198" s="1" t="s">
        <v>142</v>
      </c>
      <c r="DJ5198" s="1" t="s">
        <v>142</v>
      </c>
      <c r="DK5198" s="1" t="s">
        <v>142</v>
      </c>
      <c r="DL5198" s="1" t="s">
        <v>142</v>
      </c>
      <c r="DM5198" s="1" t="s">
        <v>142</v>
      </c>
      <c r="DN5198" s="1" t="s">
        <v>142</v>
      </c>
      <c r="DO5198" s="1" t="s">
        <v>142</v>
      </c>
      <c r="DP5198" s="1" t="s">
        <v>142</v>
      </c>
      <c r="DQ5198" s="1" t="s">
        <v>142</v>
      </c>
      <c r="DR5198" s="1" t="s">
        <v>142</v>
      </c>
      <c r="DS5198" s="1" t="s">
        <v>142</v>
      </c>
      <c r="DT5198" s="1" t="s">
        <v>142</v>
      </c>
      <c r="DU5198" s="1" t="s">
        <v>142</v>
      </c>
      <c r="DV5198" s="1" t="s">
        <v>142</v>
      </c>
      <c r="DW5198" s="1" t="s">
        <v>142</v>
      </c>
      <c r="DX5198" s="1" t="s">
        <v>142</v>
      </c>
      <c r="DY5198" s="1" t="s">
        <v>142</v>
      </c>
      <c r="DZ5198" s="1" t="s">
        <v>142</v>
      </c>
      <c r="EA5198" s="1" t="s">
        <v>142</v>
      </c>
      <c r="EB5198" s="1" t="s">
        <v>142</v>
      </c>
      <c r="EC5198" s="1" t="s">
        <v>142</v>
      </c>
      <c r="ED5198" s="1" t="s">
        <v>142</v>
      </c>
      <c r="EE5198" s="1" t="s">
        <v>145</v>
      </c>
    </row>
    <row r="5199" spans="1:135" x14ac:dyDescent="0.3">
      <c r="A5199" s="1" t="s">
        <v>21796</v>
      </c>
      <c r="B5199" s="1" t="s">
        <v>21797</v>
      </c>
      <c r="C5199" s="1" t="s">
        <v>21798</v>
      </c>
      <c r="D5199" s="1" t="s">
        <v>21799</v>
      </c>
      <c r="E5199">
        <v>195</v>
      </c>
      <c r="F5199" s="1" t="s">
        <v>139</v>
      </c>
      <c r="G5199" s="1" t="s">
        <v>140</v>
      </c>
      <c r="H5199" s="1" t="s">
        <v>21800</v>
      </c>
      <c r="I5199" s="1" t="s">
        <v>28643</v>
      </c>
      <c r="J5199" s="1" t="s">
        <v>28644</v>
      </c>
      <c r="K5199">
        <v>8</v>
      </c>
      <c r="L5199">
        <v>135</v>
      </c>
      <c r="M5199">
        <v>60</v>
      </c>
      <c r="N5199">
        <v>135</v>
      </c>
      <c r="O5199">
        <v>7</v>
      </c>
      <c r="P5199">
        <v>7</v>
      </c>
      <c r="Q5199">
        <v>6</v>
      </c>
      <c r="R5199">
        <v>7</v>
      </c>
      <c r="S5199">
        <v>6</v>
      </c>
      <c r="T5199">
        <v>8</v>
      </c>
      <c r="U5199">
        <v>10</v>
      </c>
      <c r="V5199">
        <v>7</v>
      </c>
      <c r="W5199">
        <v>7</v>
      </c>
      <c r="X5199">
        <v>7</v>
      </c>
      <c r="Y5199">
        <v>2</v>
      </c>
      <c r="Z5199">
        <v>5</v>
      </c>
      <c r="AA5199">
        <v>6</v>
      </c>
      <c r="AB5199">
        <v>1</v>
      </c>
      <c r="AC5199">
        <v>4</v>
      </c>
      <c r="AD5199">
        <v>3</v>
      </c>
      <c r="AE5199">
        <v>10</v>
      </c>
      <c r="AF5199">
        <v>4</v>
      </c>
      <c r="AG5199">
        <v>5</v>
      </c>
      <c r="AH5199">
        <v>4</v>
      </c>
      <c r="AI5199">
        <v>4</v>
      </c>
      <c r="AJ5199">
        <v>3</v>
      </c>
      <c r="AK5199">
        <v>4</v>
      </c>
      <c r="AL5199">
        <v>8</v>
      </c>
      <c r="AM5199">
        <v>3</v>
      </c>
      <c r="AN5199">
        <v>3</v>
      </c>
      <c r="AO5199">
        <v>3</v>
      </c>
      <c r="AP5199">
        <v>3</v>
      </c>
      <c r="AQ5199">
        <v>2</v>
      </c>
      <c r="AR5199">
        <v>4</v>
      </c>
      <c r="AS5199">
        <v>6</v>
      </c>
      <c r="AT5199">
        <v>3</v>
      </c>
      <c r="AU5199">
        <v>5</v>
      </c>
      <c r="AV5199">
        <v>2</v>
      </c>
      <c r="AW5199">
        <v>0</v>
      </c>
      <c r="AX5199">
        <v>1</v>
      </c>
      <c r="AY5199">
        <v>3</v>
      </c>
      <c r="AZ5199">
        <v>0</v>
      </c>
      <c r="BA5199">
        <v>2</v>
      </c>
      <c r="BB5199">
        <v>0</v>
      </c>
      <c r="BC5199">
        <v>6</v>
      </c>
      <c r="BD5199">
        <v>1</v>
      </c>
      <c r="BE5199">
        <v>2</v>
      </c>
      <c r="BF5199">
        <v>2</v>
      </c>
      <c r="BG5199">
        <v>1</v>
      </c>
      <c r="BH5199">
        <v>1</v>
      </c>
      <c r="BI5199">
        <v>2</v>
      </c>
      <c r="BJ5199">
        <v>5</v>
      </c>
      <c r="BK5199">
        <v>7</v>
      </c>
      <c r="BL5199">
        <v>7</v>
      </c>
      <c r="BM5199">
        <v>6</v>
      </c>
      <c r="BN5199">
        <v>7</v>
      </c>
      <c r="BO5199">
        <v>6</v>
      </c>
      <c r="BP5199">
        <v>8</v>
      </c>
      <c r="BQ5199">
        <v>10</v>
      </c>
      <c r="BR5199">
        <v>7</v>
      </c>
      <c r="BS5199">
        <v>7</v>
      </c>
      <c r="BT5199">
        <v>7</v>
      </c>
      <c r="BU5199">
        <v>2</v>
      </c>
      <c r="BV5199">
        <v>5</v>
      </c>
      <c r="BW5199">
        <v>6</v>
      </c>
      <c r="BX5199">
        <v>1</v>
      </c>
      <c r="BY5199">
        <v>4</v>
      </c>
      <c r="BZ5199">
        <v>3</v>
      </c>
      <c r="CA5199">
        <v>10</v>
      </c>
      <c r="CB5199">
        <v>4</v>
      </c>
      <c r="CC5199">
        <v>5</v>
      </c>
      <c r="CD5199">
        <v>4</v>
      </c>
      <c r="CE5199">
        <v>4</v>
      </c>
      <c r="CF5199">
        <v>3</v>
      </c>
      <c r="CG5199">
        <v>4</v>
      </c>
      <c r="CH5199">
        <v>8</v>
      </c>
      <c r="CI5199" s="1" t="s">
        <v>182712</v>
      </c>
      <c r="CJ5199" s="1" t="s">
        <v>182713</v>
      </c>
      <c r="CK5199" s="1" t="s">
        <v>182714</v>
      </c>
      <c r="CL5199" s="1" t="s">
        <v>182715</v>
      </c>
      <c r="CM5199" s="1" t="s">
        <v>182716</v>
      </c>
      <c r="CN5199" s="1" t="s">
        <v>182717</v>
      </c>
      <c r="CO5199" s="1" t="s">
        <v>182718</v>
      </c>
      <c r="CP5199" s="1" t="s">
        <v>182719</v>
      </c>
      <c r="CQ5199" s="1" t="s">
        <v>182720</v>
      </c>
      <c r="CR5199" s="1" t="s">
        <v>182721</v>
      </c>
      <c r="CS5199" s="1" t="s">
        <v>182722</v>
      </c>
      <c r="CT5199" s="1" t="s">
        <v>182723</v>
      </c>
      <c r="CU5199" s="1" t="s">
        <v>182724</v>
      </c>
      <c r="CV5199" s="1" t="s">
        <v>182725</v>
      </c>
      <c r="CW5199" s="1" t="s">
        <v>182726</v>
      </c>
      <c r="CX5199" s="1" t="s">
        <v>182727</v>
      </c>
      <c r="CY5199" s="1" t="s">
        <v>182728</v>
      </c>
      <c r="CZ5199" s="1" t="s">
        <v>182729</v>
      </c>
      <c r="DA5199" s="1" t="s">
        <v>182730</v>
      </c>
      <c r="DB5199" s="1" t="s">
        <v>182731</v>
      </c>
      <c r="DC5199" s="1" t="s">
        <v>182732</v>
      </c>
      <c r="DD5199" s="1" t="s">
        <v>182733</v>
      </c>
      <c r="DE5199" s="1" t="s">
        <v>182734</v>
      </c>
      <c r="DF5199" s="1" t="s">
        <v>182735</v>
      </c>
      <c r="DG5199" s="1" t="s">
        <v>182736</v>
      </c>
      <c r="DH5199" s="1" t="s">
        <v>182737</v>
      </c>
      <c r="DI5199" s="1" t="s">
        <v>182738</v>
      </c>
      <c r="DJ5199" s="1" t="s">
        <v>182739</v>
      </c>
      <c r="DK5199" s="1" t="s">
        <v>182740</v>
      </c>
      <c r="DL5199" s="1" t="s">
        <v>182741</v>
      </c>
      <c r="DM5199" s="1" t="s">
        <v>182742</v>
      </c>
      <c r="DN5199" s="1" t="s">
        <v>182743</v>
      </c>
      <c r="DO5199" s="1" t="s">
        <v>182744</v>
      </c>
      <c r="DP5199" s="1" t="s">
        <v>182745</v>
      </c>
      <c r="DQ5199" s="1" t="s">
        <v>182746</v>
      </c>
      <c r="DR5199" s="1" t="s">
        <v>182747</v>
      </c>
      <c r="DS5199" s="1" t="s">
        <v>182748</v>
      </c>
      <c r="DT5199" s="1" t="s">
        <v>142</v>
      </c>
      <c r="DU5199" s="1" t="s">
        <v>182749</v>
      </c>
      <c r="DV5199" s="1" t="s">
        <v>182750</v>
      </c>
      <c r="DW5199" s="1" t="s">
        <v>182751</v>
      </c>
      <c r="DX5199" s="1" t="s">
        <v>182752</v>
      </c>
      <c r="DY5199" s="1" t="s">
        <v>182753</v>
      </c>
      <c r="DZ5199" s="1" t="s">
        <v>182754</v>
      </c>
      <c r="EA5199" s="1" t="s">
        <v>182755</v>
      </c>
      <c r="EB5199" s="1" t="s">
        <v>182756</v>
      </c>
      <c r="EC5199" s="1" t="s">
        <v>182757</v>
      </c>
      <c r="ED5199" s="1" t="s">
        <v>182758</v>
      </c>
      <c r="EE5199" s="1" t="s">
        <v>145</v>
      </c>
    </row>
    <row r="5200" spans="1:135" x14ac:dyDescent="0.3">
      <c r="A5200" s="1" t="s">
        <v>21801</v>
      </c>
      <c r="B5200" s="1" t="s">
        <v>21802</v>
      </c>
      <c r="C5200" s="1" t="s">
        <v>21803</v>
      </c>
      <c r="D5200" s="1" t="s">
        <v>21804</v>
      </c>
      <c r="E5200">
        <v>239</v>
      </c>
      <c r="F5200" s="1" t="s">
        <v>139</v>
      </c>
      <c r="G5200" s="1" t="s">
        <v>140</v>
      </c>
      <c r="H5200" s="1" t="s">
        <v>21805</v>
      </c>
      <c r="I5200" s="1" t="s">
        <v>28643</v>
      </c>
      <c r="J5200" s="1" t="s">
        <v>28644</v>
      </c>
      <c r="K5200">
        <v>2</v>
      </c>
      <c r="L5200">
        <v>52</v>
      </c>
      <c r="M5200">
        <v>0</v>
      </c>
      <c r="N5200">
        <v>52</v>
      </c>
      <c r="O5200">
        <v>1</v>
      </c>
      <c r="P5200">
        <v>1</v>
      </c>
      <c r="Q5200">
        <v>2</v>
      </c>
      <c r="R5200">
        <v>3</v>
      </c>
      <c r="S5200">
        <v>4</v>
      </c>
      <c r="T5200">
        <v>5</v>
      </c>
      <c r="U5200">
        <v>2</v>
      </c>
      <c r="V5200">
        <v>2</v>
      </c>
      <c r="W5200">
        <v>4</v>
      </c>
      <c r="X5200">
        <v>1</v>
      </c>
      <c r="Y5200">
        <v>7</v>
      </c>
      <c r="Z5200">
        <v>3</v>
      </c>
      <c r="AA5200">
        <v>1</v>
      </c>
      <c r="AB5200">
        <v>1</v>
      </c>
      <c r="AC5200">
        <v>1</v>
      </c>
      <c r="AD5200">
        <v>2</v>
      </c>
      <c r="AE5200">
        <v>2</v>
      </c>
      <c r="AF5200">
        <v>1</v>
      </c>
      <c r="AG5200">
        <v>0</v>
      </c>
      <c r="AH5200">
        <v>1</v>
      </c>
      <c r="AI5200">
        <v>2</v>
      </c>
      <c r="AJ5200">
        <v>1</v>
      </c>
      <c r="AK5200">
        <v>1</v>
      </c>
      <c r="AL5200">
        <v>4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1</v>
      </c>
      <c r="BL5200">
        <v>1</v>
      </c>
      <c r="BM5200">
        <v>2</v>
      </c>
      <c r="BN5200">
        <v>3</v>
      </c>
      <c r="BO5200">
        <v>4</v>
      </c>
      <c r="BP5200">
        <v>5</v>
      </c>
      <c r="BQ5200">
        <v>2</v>
      </c>
      <c r="BR5200">
        <v>2</v>
      </c>
      <c r="BS5200">
        <v>4</v>
      </c>
      <c r="BT5200">
        <v>1</v>
      </c>
      <c r="BU5200">
        <v>7</v>
      </c>
      <c r="BV5200">
        <v>3</v>
      </c>
      <c r="BW5200">
        <v>1</v>
      </c>
      <c r="BX5200">
        <v>1</v>
      </c>
      <c r="BY5200">
        <v>1</v>
      </c>
      <c r="BZ5200">
        <v>2</v>
      </c>
      <c r="CA5200">
        <v>2</v>
      </c>
      <c r="CB5200">
        <v>1</v>
      </c>
      <c r="CC5200">
        <v>0</v>
      </c>
      <c r="CD5200">
        <v>1</v>
      </c>
      <c r="CE5200">
        <v>2</v>
      </c>
      <c r="CF5200">
        <v>1</v>
      </c>
      <c r="CG5200">
        <v>1</v>
      </c>
      <c r="CH5200">
        <v>4</v>
      </c>
      <c r="CI5200" s="1" t="s">
        <v>182759</v>
      </c>
      <c r="CJ5200" s="1" t="s">
        <v>182760</v>
      </c>
      <c r="CK5200" s="1" t="s">
        <v>182761</v>
      </c>
      <c r="CL5200" s="1" t="s">
        <v>182762</v>
      </c>
      <c r="CM5200" s="1" t="s">
        <v>182763</v>
      </c>
      <c r="CN5200" s="1" t="s">
        <v>182764</v>
      </c>
      <c r="CO5200" s="1" t="s">
        <v>182765</v>
      </c>
      <c r="CP5200" s="1" t="s">
        <v>182766</v>
      </c>
      <c r="CQ5200" s="1" t="s">
        <v>182767</v>
      </c>
      <c r="CR5200" s="1" t="s">
        <v>182768</v>
      </c>
      <c r="CS5200" s="1" t="s">
        <v>182769</v>
      </c>
      <c r="CT5200" s="1" t="s">
        <v>182770</v>
      </c>
      <c r="CU5200" s="1" t="s">
        <v>182771</v>
      </c>
      <c r="CV5200" s="1" t="s">
        <v>182772</v>
      </c>
      <c r="CW5200" s="1" t="s">
        <v>182773</v>
      </c>
      <c r="CX5200" s="1" t="s">
        <v>182774</v>
      </c>
      <c r="CY5200" s="1" t="s">
        <v>182775</v>
      </c>
      <c r="CZ5200" s="1" t="s">
        <v>182776</v>
      </c>
      <c r="DA5200" s="1" t="s">
        <v>182777</v>
      </c>
      <c r="DB5200" s="1" t="s">
        <v>182778</v>
      </c>
      <c r="DC5200" s="1" t="s">
        <v>182779</v>
      </c>
      <c r="DD5200" s="1" t="s">
        <v>182780</v>
      </c>
      <c r="DE5200" s="1" t="s">
        <v>182781</v>
      </c>
      <c r="DF5200" s="1" t="s">
        <v>182782</v>
      </c>
      <c r="DG5200" s="1" t="s">
        <v>142</v>
      </c>
      <c r="DH5200" s="1" t="s">
        <v>142</v>
      </c>
      <c r="DI5200" s="1" t="s">
        <v>142</v>
      </c>
      <c r="DJ5200" s="1" t="s">
        <v>182783</v>
      </c>
      <c r="DK5200" s="1" t="s">
        <v>182784</v>
      </c>
      <c r="DL5200" s="1" t="s">
        <v>182785</v>
      </c>
      <c r="DM5200" s="1" t="s">
        <v>142</v>
      </c>
      <c r="DN5200" s="1" t="s">
        <v>142</v>
      </c>
      <c r="DO5200" s="1" t="s">
        <v>182786</v>
      </c>
      <c r="DP5200" s="1" t="s">
        <v>182787</v>
      </c>
      <c r="DQ5200" s="1" t="s">
        <v>182788</v>
      </c>
      <c r="DR5200" s="1" t="s">
        <v>182789</v>
      </c>
      <c r="DS5200" s="1" t="s">
        <v>142</v>
      </c>
      <c r="DT5200" s="1" t="s">
        <v>142</v>
      </c>
      <c r="DU5200" s="1" t="s">
        <v>142</v>
      </c>
      <c r="DV5200" s="1" t="s">
        <v>142</v>
      </c>
      <c r="DW5200" s="1" t="s">
        <v>182790</v>
      </c>
      <c r="DX5200" s="1" t="s">
        <v>142</v>
      </c>
      <c r="DY5200" s="1" t="s">
        <v>142</v>
      </c>
      <c r="DZ5200" s="1" t="s">
        <v>142</v>
      </c>
      <c r="EA5200" s="1" t="s">
        <v>182791</v>
      </c>
      <c r="EB5200" s="1" t="s">
        <v>142</v>
      </c>
      <c r="EC5200" s="1" t="s">
        <v>142</v>
      </c>
      <c r="ED5200" s="1" t="s">
        <v>182792</v>
      </c>
      <c r="EE5200" s="1" t="s">
        <v>21806</v>
      </c>
    </row>
    <row r="5201" spans="1:135" x14ac:dyDescent="0.3">
      <c r="A5201" s="1" t="s">
        <v>21807</v>
      </c>
      <c r="B5201" s="1" t="s">
        <v>21808</v>
      </c>
      <c r="C5201" s="1" t="s">
        <v>21809</v>
      </c>
      <c r="D5201" s="1" t="s">
        <v>21810</v>
      </c>
      <c r="E5201">
        <v>224</v>
      </c>
      <c r="F5201" s="1" t="s">
        <v>139</v>
      </c>
      <c r="G5201" s="1" t="s">
        <v>140</v>
      </c>
      <c r="H5201" s="1" t="s">
        <v>21811</v>
      </c>
      <c r="I5201" s="1" t="s">
        <v>28643</v>
      </c>
      <c r="J5201" s="1" t="s">
        <v>28644</v>
      </c>
      <c r="K5201">
        <v>5</v>
      </c>
      <c r="L5201">
        <v>83</v>
      </c>
      <c r="M5201">
        <v>65</v>
      </c>
      <c r="N5201">
        <v>83</v>
      </c>
      <c r="O5201">
        <v>1</v>
      </c>
      <c r="P5201">
        <v>1</v>
      </c>
      <c r="Q5201">
        <v>1</v>
      </c>
      <c r="R5201">
        <v>2</v>
      </c>
      <c r="S5201">
        <v>3</v>
      </c>
      <c r="T5201">
        <v>2</v>
      </c>
      <c r="U5201">
        <v>2</v>
      </c>
      <c r="V5201">
        <v>1</v>
      </c>
      <c r="W5201">
        <v>2</v>
      </c>
      <c r="X5201">
        <v>4</v>
      </c>
      <c r="Y5201">
        <v>3</v>
      </c>
      <c r="Z5201">
        <v>1</v>
      </c>
      <c r="AA5201">
        <v>6</v>
      </c>
      <c r="AB5201">
        <v>9</v>
      </c>
      <c r="AC5201">
        <v>6</v>
      </c>
      <c r="AD5201">
        <v>5</v>
      </c>
      <c r="AE5201">
        <v>7</v>
      </c>
      <c r="AF5201">
        <v>3</v>
      </c>
      <c r="AG5201">
        <v>3</v>
      </c>
      <c r="AH5201">
        <v>5</v>
      </c>
      <c r="AI5201">
        <v>5</v>
      </c>
      <c r="AJ5201">
        <v>2</v>
      </c>
      <c r="AK5201">
        <v>2</v>
      </c>
      <c r="AL5201">
        <v>7</v>
      </c>
      <c r="AM5201">
        <v>1</v>
      </c>
      <c r="AN5201">
        <v>1</v>
      </c>
      <c r="AO5201">
        <v>1</v>
      </c>
      <c r="AP5201">
        <v>2</v>
      </c>
      <c r="AQ5201">
        <v>3</v>
      </c>
      <c r="AR5201">
        <v>2</v>
      </c>
      <c r="AS5201">
        <v>2</v>
      </c>
      <c r="AT5201">
        <v>1</v>
      </c>
      <c r="AU5201">
        <v>2</v>
      </c>
      <c r="AV5201">
        <v>2</v>
      </c>
      <c r="AW5201">
        <v>3</v>
      </c>
      <c r="AX5201">
        <v>1</v>
      </c>
      <c r="AY5201">
        <v>5</v>
      </c>
      <c r="AZ5201">
        <v>7</v>
      </c>
      <c r="BA5201">
        <v>5</v>
      </c>
      <c r="BB5201">
        <v>3</v>
      </c>
      <c r="BC5201">
        <v>6</v>
      </c>
      <c r="BD5201">
        <v>2</v>
      </c>
      <c r="BE5201">
        <v>3</v>
      </c>
      <c r="BF5201">
        <v>3</v>
      </c>
      <c r="BG5201">
        <v>3</v>
      </c>
      <c r="BH5201">
        <v>2</v>
      </c>
      <c r="BI5201">
        <v>1</v>
      </c>
      <c r="BJ5201">
        <v>4</v>
      </c>
      <c r="BK5201">
        <v>1</v>
      </c>
      <c r="BL5201">
        <v>1</v>
      </c>
      <c r="BM5201">
        <v>1</v>
      </c>
      <c r="BN5201">
        <v>2</v>
      </c>
      <c r="BO5201">
        <v>3</v>
      </c>
      <c r="BP5201">
        <v>2</v>
      </c>
      <c r="BQ5201">
        <v>2</v>
      </c>
      <c r="BR5201">
        <v>1</v>
      </c>
      <c r="BS5201">
        <v>2</v>
      </c>
      <c r="BT5201">
        <v>4</v>
      </c>
      <c r="BU5201">
        <v>3</v>
      </c>
      <c r="BV5201">
        <v>1</v>
      </c>
      <c r="BW5201">
        <v>6</v>
      </c>
      <c r="BX5201">
        <v>9</v>
      </c>
      <c r="BY5201">
        <v>6</v>
      </c>
      <c r="BZ5201">
        <v>5</v>
      </c>
      <c r="CA5201">
        <v>7</v>
      </c>
      <c r="CB5201">
        <v>3</v>
      </c>
      <c r="CC5201">
        <v>3</v>
      </c>
      <c r="CD5201">
        <v>5</v>
      </c>
      <c r="CE5201">
        <v>5</v>
      </c>
      <c r="CF5201">
        <v>2</v>
      </c>
      <c r="CG5201">
        <v>2</v>
      </c>
      <c r="CH5201">
        <v>7</v>
      </c>
      <c r="CI5201" s="1" t="s">
        <v>182793</v>
      </c>
      <c r="CJ5201" s="1" t="s">
        <v>182794</v>
      </c>
      <c r="CK5201" s="1" t="s">
        <v>182795</v>
      </c>
      <c r="CL5201" s="1" t="s">
        <v>182796</v>
      </c>
      <c r="CM5201" s="1" t="s">
        <v>182797</v>
      </c>
      <c r="CN5201" s="1" t="s">
        <v>182798</v>
      </c>
      <c r="CO5201" s="1" t="s">
        <v>182799</v>
      </c>
      <c r="CP5201" s="1" t="s">
        <v>182800</v>
      </c>
      <c r="CQ5201" s="1" t="s">
        <v>182801</v>
      </c>
      <c r="CR5201" s="1" t="s">
        <v>182802</v>
      </c>
      <c r="CS5201" s="1" t="s">
        <v>182803</v>
      </c>
      <c r="CT5201" s="1" t="s">
        <v>182804</v>
      </c>
      <c r="CU5201" s="1" t="s">
        <v>182805</v>
      </c>
      <c r="CV5201" s="1" t="s">
        <v>182806</v>
      </c>
      <c r="CW5201" s="1" t="s">
        <v>182807</v>
      </c>
      <c r="CX5201" s="1" t="s">
        <v>182808</v>
      </c>
      <c r="CY5201" s="1" t="s">
        <v>182809</v>
      </c>
      <c r="CZ5201" s="1" t="s">
        <v>182810</v>
      </c>
      <c r="DA5201" s="1" t="s">
        <v>182811</v>
      </c>
      <c r="DB5201" s="1" t="s">
        <v>182812</v>
      </c>
      <c r="DC5201" s="1" t="s">
        <v>182813</v>
      </c>
      <c r="DD5201" s="1" t="s">
        <v>182814</v>
      </c>
      <c r="DE5201" s="1" t="s">
        <v>182815</v>
      </c>
      <c r="DF5201" s="1" t="s">
        <v>182816</v>
      </c>
      <c r="DG5201" s="1" t="s">
        <v>182817</v>
      </c>
      <c r="DH5201" s="1" t="s">
        <v>182818</v>
      </c>
      <c r="DI5201" s="1" t="s">
        <v>142</v>
      </c>
      <c r="DJ5201" s="1" t="s">
        <v>182819</v>
      </c>
      <c r="DK5201" s="1" t="s">
        <v>182820</v>
      </c>
      <c r="DL5201" s="1" t="s">
        <v>182821</v>
      </c>
      <c r="DM5201" s="1" t="s">
        <v>142</v>
      </c>
      <c r="DN5201" s="1" t="s">
        <v>142</v>
      </c>
      <c r="DO5201" s="1" t="s">
        <v>182822</v>
      </c>
      <c r="DP5201" s="1" t="s">
        <v>182823</v>
      </c>
      <c r="DQ5201" s="1" t="s">
        <v>142</v>
      </c>
      <c r="DR5201" s="1" t="s">
        <v>142</v>
      </c>
      <c r="DS5201" s="1" t="s">
        <v>182824</v>
      </c>
      <c r="DT5201" s="1" t="s">
        <v>182825</v>
      </c>
      <c r="DU5201" s="1" t="s">
        <v>182826</v>
      </c>
      <c r="DV5201" s="1" t="s">
        <v>182827</v>
      </c>
      <c r="DW5201" s="1" t="s">
        <v>182828</v>
      </c>
      <c r="DX5201" s="1" t="s">
        <v>182829</v>
      </c>
      <c r="DY5201" s="1" t="s">
        <v>182830</v>
      </c>
      <c r="DZ5201" s="1" t="s">
        <v>182831</v>
      </c>
      <c r="EA5201" s="1" t="s">
        <v>182832</v>
      </c>
      <c r="EB5201" s="1" t="s">
        <v>182833</v>
      </c>
      <c r="EC5201" s="1" t="s">
        <v>182834</v>
      </c>
      <c r="ED5201" s="1" t="s">
        <v>182835</v>
      </c>
      <c r="EE5201" s="1" t="s">
        <v>145</v>
      </c>
    </row>
    <row r="5202" spans="1:135" x14ac:dyDescent="0.3">
      <c r="A5202" s="1" t="s">
        <v>21813</v>
      </c>
      <c r="B5202" s="1" t="s">
        <v>21814</v>
      </c>
      <c r="C5202" s="1" t="s">
        <v>21815</v>
      </c>
      <c r="D5202" s="1" t="s">
        <v>21816</v>
      </c>
      <c r="E5202">
        <v>2321</v>
      </c>
      <c r="F5202" s="1" t="s">
        <v>139</v>
      </c>
      <c r="G5202" s="1" t="s">
        <v>140</v>
      </c>
      <c r="H5202" s="1" t="s">
        <v>21817</v>
      </c>
      <c r="I5202" s="1" t="s">
        <v>28643</v>
      </c>
      <c r="J5202" s="1" t="s">
        <v>28644</v>
      </c>
      <c r="K5202">
        <v>9</v>
      </c>
      <c r="L5202">
        <v>34</v>
      </c>
      <c r="M5202">
        <v>6</v>
      </c>
      <c r="N5202">
        <v>34</v>
      </c>
      <c r="O5202">
        <v>0</v>
      </c>
      <c r="P5202">
        <v>0</v>
      </c>
      <c r="Q5202">
        <v>10</v>
      </c>
      <c r="R5202">
        <v>2</v>
      </c>
      <c r="S5202">
        <v>2</v>
      </c>
      <c r="T5202">
        <v>6</v>
      </c>
      <c r="U5202">
        <v>0</v>
      </c>
      <c r="V5202">
        <v>0</v>
      </c>
      <c r="W5202">
        <v>2</v>
      </c>
      <c r="X5202">
        <v>0</v>
      </c>
      <c r="Y5202">
        <v>0</v>
      </c>
      <c r="Z5202">
        <v>0</v>
      </c>
      <c r="AA5202">
        <v>1</v>
      </c>
      <c r="AB5202">
        <v>2</v>
      </c>
      <c r="AC5202">
        <v>4</v>
      </c>
      <c r="AD5202">
        <v>3</v>
      </c>
      <c r="AE5202">
        <v>0</v>
      </c>
      <c r="AF5202">
        <v>2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3</v>
      </c>
      <c r="AP5202">
        <v>0</v>
      </c>
      <c r="AQ5202">
        <v>1</v>
      </c>
      <c r="AR5202">
        <v>1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1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10</v>
      </c>
      <c r="BN5202">
        <v>2</v>
      </c>
      <c r="BO5202">
        <v>2</v>
      </c>
      <c r="BP5202">
        <v>6</v>
      </c>
      <c r="BQ5202">
        <v>0</v>
      </c>
      <c r="BR5202">
        <v>0</v>
      </c>
      <c r="BS5202">
        <v>2</v>
      </c>
      <c r="BT5202">
        <v>0</v>
      </c>
      <c r="BU5202">
        <v>0</v>
      </c>
      <c r="BV5202">
        <v>0</v>
      </c>
      <c r="BW5202">
        <v>1</v>
      </c>
      <c r="BX5202">
        <v>2</v>
      </c>
      <c r="BY5202">
        <v>4</v>
      </c>
      <c r="BZ5202">
        <v>3</v>
      </c>
      <c r="CA5202">
        <v>0</v>
      </c>
      <c r="CB5202">
        <v>2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 s="1" t="s">
        <v>182836</v>
      </c>
      <c r="CJ5202" s="1" t="s">
        <v>142</v>
      </c>
      <c r="CK5202" s="1" t="s">
        <v>182837</v>
      </c>
      <c r="CL5202" s="1" t="s">
        <v>182838</v>
      </c>
      <c r="CM5202" s="1" t="s">
        <v>182839</v>
      </c>
      <c r="CN5202" s="1" t="s">
        <v>182840</v>
      </c>
      <c r="CO5202" s="1" t="s">
        <v>142</v>
      </c>
      <c r="CP5202" s="1" t="s">
        <v>142</v>
      </c>
      <c r="CQ5202" s="1" t="s">
        <v>182841</v>
      </c>
      <c r="CR5202" s="1" t="s">
        <v>182842</v>
      </c>
      <c r="CS5202" s="1" t="s">
        <v>142</v>
      </c>
      <c r="CT5202" s="1" t="s">
        <v>142</v>
      </c>
      <c r="CU5202" s="1" t="s">
        <v>182843</v>
      </c>
      <c r="CV5202" s="1" t="s">
        <v>182844</v>
      </c>
      <c r="CW5202" s="1" t="s">
        <v>182845</v>
      </c>
      <c r="CX5202" s="1" t="s">
        <v>182846</v>
      </c>
      <c r="CY5202" s="1" t="s">
        <v>142</v>
      </c>
      <c r="CZ5202" s="1" t="s">
        <v>182847</v>
      </c>
      <c r="DA5202" s="1" t="s">
        <v>142</v>
      </c>
      <c r="DB5202" s="1" t="s">
        <v>142</v>
      </c>
      <c r="DC5202" s="1" t="s">
        <v>142</v>
      </c>
      <c r="DD5202" s="1" t="s">
        <v>182848</v>
      </c>
      <c r="DE5202" s="1" t="s">
        <v>142</v>
      </c>
      <c r="DF5202" s="1" t="s">
        <v>182849</v>
      </c>
      <c r="DG5202" s="1" t="s">
        <v>142</v>
      </c>
      <c r="DH5202" s="1" t="s">
        <v>142</v>
      </c>
      <c r="DI5202" s="1" t="s">
        <v>182850</v>
      </c>
      <c r="DJ5202" s="1" t="s">
        <v>182851</v>
      </c>
      <c r="DK5202" s="1" t="s">
        <v>182852</v>
      </c>
      <c r="DL5202" s="1" t="s">
        <v>182853</v>
      </c>
      <c r="DM5202" s="1" t="s">
        <v>142</v>
      </c>
      <c r="DN5202" s="1" t="s">
        <v>142</v>
      </c>
      <c r="DO5202" s="1" t="s">
        <v>182854</v>
      </c>
      <c r="DP5202" s="1" t="s">
        <v>142</v>
      </c>
      <c r="DQ5202" s="1" t="s">
        <v>142</v>
      </c>
      <c r="DR5202" s="1" t="s">
        <v>142</v>
      </c>
      <c r="DS5202" s="1" t="s">
        <v>142</v>
      </c>
      <c r="DT5202" s="1" t="s">
        <v>142</v>
      </c>
      <c r="DU5202" s="1" t="s">
        <v>182855</v>
      </c>
      <c r="DV5202" s="1" t="s">
        <v>182856</v>
      </c>
      <c r="DW5202" s="1" t="s">
        <v>142</v>
      </c>
      <c r="DX5202" s="1" t="s">
        <v>182857</v>
      </c>
      <c r="DY5202" s="1" t="s">
        <v>142</v>
      </c>
      <c r="DZ5202" s="1" t="s">
        <v>142</v>
      </c>
      <c r="EA5202" s="1" t="s">
        <v>142</v>
      </c>
      <c r="EB5202" s="1" t="s">
        <v>142</v>
      </c>
      <c r="EC5202" s="1" t="s">
        <v>142</v>
      </c>
      <c r="ED5202" s="1" t="s">
        <v>182858</v>
      </c>
      <c r="EE5202" s="1" t="s">
        <v>145</v>
      </c>
    </row>
    <row r="5203" spans="1:135" x14ac:dyDescent="0.3">
      <c r="A5203" s="1" t="s">
        <v>28056</v>
      </c>
      <c r="B5203" s="1" t="s">
        <v>28057</v>
      </c>
      <c r="C5203" s="1" t="s">
        <v>28058</v>
      </c>
      <c r="D5203" s="1" t="s">
        <v>28059</v>
      </c>
      <c r="E5203">
        <v>254</v>
      </c>
      <c r="F5203" s="1" t="s">
        <v>139</v>
      </c>
      <c r="G5203" s="1" t="s">
        <v>140</v>
      </c>
      <c r="H5203" s="1" t="s">
        <v>28060</v>
      </c>
      <c r="I5203" s="1" t="s">
        <v>30656</v>
      </c>
      <c r="J5203" s="1" t="s">
        <v>28644</v>
      </c>
      <c r="K5203">
        <v>1</v>
      </c>
      <c r="L5203">
        <v>4</v>
      </c>
      <c r="M5203">
        <v>0</v>
      </c>
      <c r="N5203">
        <v>4</v>
      </c>
      <c r="O5203">
        <v>0</v>
      </c>
      <c r="P5203">
        <v>0</v>
      </c>
      <c r="Q5203">
        <v>0</v>
      </c>
      <c r="R5203">
        <v>0</v>
      </c>
      <c r="S5203">
        <v>1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2</v>
      </c>
      <c r="AC5203">
        <v>1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1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2</v>
      </c>
      <c r="BY5203">
        <v>1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 s="1" t="s">
        <v>182859</v>
      </c>
      <c r="CJ5203" s="1" t="s">
        <v>142</v>
      </c>
      <c r="CK5203" s="1" t="s">
        <v>182860</v>
      </c>
      <c r="CL5203" s="1" t="s">
        <v>182861</v>
      </c>
      <c r="CM5203" s="1" t="s">
        <v>182862</v>
      </c>
      <c r="CN5203" s="1" t="s">
        <v>182863</v>
      </c>
      <c r="CO5203" s="1" t="s">
        <v>142</v>
      </c>
      <c r="CP5203" s="1" t="s">
        <v>142</v>
      </c>
      <c r="CQ5203" s="1" t="s">
        <v>142</v>
      </c>
      <c r="CR5203" s="1" t="s">
        <v>182864</v>
      </c>
      <c r="CS5203" s="1" t="s">
        <v>142</v>
      </c>
      <c r="CT5203" s="1" t="s">
        <v>142</v>
      </c>
      <c r="CU5203" s="1" t="s">
        <v>142</v>
      </c>
      <c r="CV5203" s="1" t="s">
        <v>182865</v>
      </c>
      <c r="CW5203" s="1" t="s">
        <v>182866</v>
      </c>
      <c r="CX5203" s="1" t="s">
        <v>142</v>
      </c>
      <c r="CY5203" s="1" t="s">
        <v>182867</v>
      </c>
      <c r="CZ5203" s="1" t="s">
        <v>182868</v>
      </c>
      <c r="DA5203" s="1" t="s">
        <v>142</v>
      </c>
      <c r="DB5203" s="1" t="s">
        <v>142</v>
      </c>
      <c r="DC5203" s="1" t="s">
        <v>142</v>
      </c>
      <c r="DD5203" s="1" t="s">
        <v>142</v>
      </c>
      <c r="DE5203" s="1" t="s">
        <v>182869</v>
      </c>
      <c r="DF5203" s="1" t="s">
        <v>182870</v>
      </c>
      <c r="DG5203" s="1" t="s">
        <v>142</v>
      </c>
      <c r="DH5203" s="1" t="s">
        <v>142</v>
      </c>
      <c r="DI5203" s="1" t="s">
        <v>142</v>
      </c>
      <c r="DJ5203" s="1" t="s">
        <v>142</v>
      </c>
      <c r="DK5203" s="1" t="s">
        <v>142</v>
      </c>
      <c r="DL5203" s="1" t="s">
        <v>142</v>
      </c>
      <c r="DM5203" s="1" t="s">
        <v>142</v>
      </c>
      <c r="DN5203" s="1" t="s">
        <v>142</v>
      </c>
      <c r="DO5203" s="1" t="s">
        <v>142</v>
      </c>
      <c r="DP5203" s="1" t="s">
        <v>142</v>
      </c>
      <c r="DQ5203" s="1" t="s">
        <v>142</v>
      </c>
      <c r="DR5203" s="1" t="s">
        <v>142</v>
      </c>
      <c r="DS5203" s="1" t="s">
        <v>142</v>
      </c>
      <c r="DT5203" s="1" t="s">
        <v>142</v>
      </c>
      <c r="DU5203" s="1" t="s">
        <v>142</v>
      </c>
      <c r="DV5203" s="1" t="s">
        <v>142</v>
      </c>
      <c r="DW5203" s="1" t="s">
        <v>142</v>
      </c>
      <c r="DX5203" s="1" t="s">
        <v>142</v>
      </c>
      <c r="DY5203" s="1" t="s">
        <v>142</v>
      </c>
      <c r="DZ5203" s="1" t="s">
        <v>142</v>
      </c>
      <c r="EA5203" s="1" t="s">
        <v>142</v>
      </c>
      <c r="EB5203" s="1" t="s">
        <v>142</v>
      </c>
      <c r="EC5203" s="1" t="s">
        <v>142</v>
      </c>
      <c r="ED5203" s="1" t="s">
        <v>142</v>
      </c>
      <c r="EE5203" s="1" t="s">
        <v>28061</v>
      </c>
    </row>
    <row r="5204" spans="1:135" x14ac:dyDescent="0.3">
      <c r="A5204" s="1" t="s">
        <v>21818</v>
      </c>
      <c r="B5204" s="1" t="s">
        <v>21819</v>
      </c>
      <c r="C5204" s="1" t="s">
        <v>21820</v>
      </c>
      <c r="D5204" s="1" t="s">
        <v>21821</v>
      </c>
      <c r="E5204">
        <v>504</v>
      </c>
      <c r="F5204" s="1" t="s">
        <v>139</v>
      </c>
      <c r="G5204" s="1" t="s">
        <v>140</v>
      </c>
      <c r="H5204" s="1" t="s">
        <v>21822</v>
      </c>
      <c r="I5204" s="1" t="s">
        <v>28643</v>
      </c>
      <c r="J5204" s="1" t="s">
        <v>28644</v>
      </c>
      <c r="K5204">
        <v>17</v>
      </c>
      <c r="L5204">
        <v>242</v>
      </c>
      <c r="M5204">
        <v>114</v>
      </c>
      <c r="N5204">
        <v>242</v>
      </c>
      <c r="O5204">
        <v>10</v>
      </c>
      <c r="P5204">
        <v>12</v>
      </c>
      <c r="Q5204">
        <v>9</v>
      </c>
      <c r="R5204">
        <v>10</v>
      </c>
      <c r="S5204">
        <v>4</v>
      </c>
      <c r="T5204">
        <v>10</v>
      </c>
      <c r="U5204">
        <v>16</v>
      </c>
      <c r="V5204">
        <v>19</v>
      </c>
      <c r="W5204">
        <v>12</v>
      </c>
      <c r="X5204">
        <v>8</v>
      </c>
      <c r="Y5204">
        <v>5</v>
      </c>
      <c r="Z5204">
        <v>4</v>
      </c>
      <c r="AA5204">
        <v>21</v>
      </c>
      <c r="AB5204">
        <v>0</v>
      </c>
      <c r="AC5204">
        <v>0</v>
      </c>
      <c r="AD5204">
        <v>1</v>
      </c>
      <c r="AE5204">
        <v>24</v>
      </c>
      <c r="AF5204">
        <v>23</v>
      </c>
      <c r="AG5204">
        <v>15</v>
      </c>
      <c r="AH5204">
        <v>3</v>
      </c>
      <c r="AI5204">
        <v>2</v>
      </c>
      <c r="AJ5204">
        <v>2</v>
      </c>
      <c r="AK5204">
        <v>12</v>
      </c>
      <c r="AL5204">
        <v>20</v>
      </c>
      <c r="AM5204">
        <v>6</v>
      </c>
      <c r="AN5204">
        <v>5</v>
      </c>
      <c r="AO5204">
        <v>5</v>
      </c>
      <c r="AP5204">
        <v>4</v>
      </c>
      <c r="AQ5204">
        <v>2</v>
      </c>
      <c r="AR5204">
        <v>5</v>
      </c>
      <c r="AS5204">
        <v>9</v>
      </c>
      <c r="AT5204">
        <v>8</v>
      </c>
      <c r="AU5204">
        <v>7</v>
      </c>
      <c r="AV5204">
        <v>4</v>
      </c>
      <c r="AW5204">
        <v>1</v>
      </c>
      <c r="AX5204">
        <v>1</v>
      </c>
      <c r="AY5204">
        <v>9</v>
      </c>
      <c r="AZ5204">
        <v>0</v>
      </c>
      <c r="BA5204">
        <v>0</v>
      </c>
      <c r="BB5204">
        <v>0</v>
      </c>
      <c r="BC5204">
        <v>9</v>
      </c>
      <c r="BD5204">
        <v>12</v>
      </c>
      <c r="BE5204">
        <v>8</v>
      </c>
      <c r="BF5204">
        <v>1</v>
      </c>
      <c r="BG5204">
        <v>1</v>
      </c>
      <c r="BH5204">
        <v>1</v>
      </c>
      <c r="BI5204">
        <v>6</v>
      </c>
      <c r="BJ5204">
        <v>10</v>
      </c>
      <c r="BK5204">
        <v>10</v>
      </c>
      <c r="BL5204">
        <v>12</v>
      </c>
      <c r="BM5204">
        <v>9</v>
      </c>
      <c r="BN5204">
        <v>10</v>
      </c>
      <c r="BO5204">
        <v>4</v>
      </c>
      <c r="BP5204">
        <v>10</v>
      </c>
      <c r="BQ5204">
        <v>16</v>
      </c>
      <c r="BR5204">
        <v>19</v>
      </c>
      <c r="BS5204">
        <v>12</v>
      </c>
      <c r="BT5204">
        <v>8</v>
      </c>
      <c r="BU5204">
        <v>5</v>
      </c>
      <c r="BV5204">
        <v>4</v>
      </c>
      <c r="BW5204">
        <v>21</v>
      </c>
      <c r="BX5204">
        <v>0</v>
      </c>
      <c r="BY5204">
        <v>0</v>
      </c>
      <c r="BZ5204">
        <v>1</v>
      </c>
      <c r="CA5204">
        <v>24</v>
      </c>
      <c r="CB5204">
        <v>23</v>
      </c>
      <c r="CC5204">
        <v>15</v>
      </c>
      <c r="CD5204">
        <v>3</v>
      </c>
      <c r="CE5204">
        <v>2</v>
      </c>
      <c r="CF5204">
        <v>2</v>
      </c>
      <c r="CG5204">
        <v>12</v>
      </c>
      <c r="CH5204">
        <v>20</v>
      </c>
      <c r="CI5204" s="1" t="s">
        <v>182871</v>
      </c>
      <c r="CJ5204" s="1" t="s">
        <v>182872</v>
      </c>
      <c r="CK5204" s="1" t="s">
        <v>182873</v>
      </c>
      <c r="CL5204" s="1" t="s">
        <v>182874</v>
      </c>
      <c r="CM5204" s="1" t="s">
        <v>182875</v>
      </c>
      <c r="CN5204" s="1" t="s">
        <v>182876</v>
      </c>
      <c r="CO5204" s="1" t="s">
        <v>182877</v>
      </c>
      <c r="CP5204" s="1" t="s">
        <v>182878</v>
      </c>
      <c r="CQ5204" s="1" t="s">
        <v>182879</v>
      </c>
      <c r="CR5204" s="1" t="s">
        <v>182880</v>
      </c>
      <c r="CS5204" s="1" t="s">
        <v>182881</v>
      </c>
      <c r="CT5204" s="1" t="s">
        <v>182882</v>
      </c>
      <c r="CU5204" s="1" t="s">
        <v>182883</v>
      </c>
      <c r="CV5204" s="1" t="s">
        <v>142</v>
      </c>
      <c r="CW5204" s="1" t="s">
        <v>142</v>
      </c>
      <c r="CX5204" s="1" t="s">
        <v>182884</v>
      </c>
      <c r="CY5204" s="1" t="s">
        <v>182885</v>
      </c>
      <c r="CZ5204" s="1" t="s">
        <v>182886</v>
      </c>
      <c r="DA5204" s="1" t="s">
        <v>182887</v>
      </c>
      <c r="DB5204" s="1" t="s">
        <v>182888</v>
      </c>
      <c r="DC5204" s="1" t="s">
        <v>182889</v>
      </c>
      <c r="DD5204" s="1" t="s">
        <v>182890</v>
      </c>
      <c r="DE5204" s="1" t="s">
        <v>182891</v>
      </c>
      <c r="DF5204" s="1" t="s">
        <v>182892</v>
      </c>
      <c r="DG5204" s="1" t="s">
        <v>182893</v>
      </c>
      <c r="DH5204" s="1" t="s">
        <v>182894</v>
      </c>
      <c r="DI5204" s="1" t="s">
        <v>182895</v>
      </c>
      <c r="DJ5204" s="1" t="s">
        <v>182896</v>
      </c>
      <c r="DK5204" s="1" t="s">
        <v>182897</v>
      </c>
      <c r="DL5204" s="1" t="s">
        <v>182898</v>
      </c>
      <c r="DM5204" s="1" t="s">
        <v>182899</v>
      </c>
      <c r="DN5204" s="1" t="s">
        <v>182900</v>
      </c>
      <c r="DO5204" s="1" t="s">
        <v>182901</v>
      </c>
      <c r="DP5204" s="1" t="s">
        <v>182902</v>
      </c>
      <c r="DQ5204" s="1" t="s">
        <v>182903</v>
      </c>
      <c r="DR5204" s="1" t="s">
        <v>182904</v>
      </c>
      <c r="DS5204" s="1" t="s">
        <v>182905</v>
      </c>
      <c r="DT5204" s="1" t="s">
        <v>142</v>
      </c>
      <c r="DU5204" s="1" t="s">
        <v>142</v>
      </c>
      <c r="DV5204" s="1" t="s">
        <v>142</v>
      </c>
      <c r="DW5204" s="1" t="s">
        <v>182906</v>
      </c>
      <c r="DX5204" s="1" t="s">
        <v>182907</v>
      </c>
      <c r="DY5204" s="1" t="s">
        <v>182908</v>
      </c>
      <c r="DZ5204" s="1" t="s">
        <v>142</v>
      </c>
      <c r="EA5204" s="1" t="s">
        <v>182909</v>
      </c>
      <c r="EB5204" s="1" t="s">
        <v>182910</v>
      </c>
      <c r="EC5204" s="1" t="s">
        <v>182911</v>
      </c>
      <c r="ED5204" s="1" t="s">
        <v>182912</v>
      </c>
      <c r="EE5204" s="1" t="s">
        <v>145</v>
      </c>
    </row>
    <row r="5205" spans="1:135" x14ac:dyDescent="0.3">
      <c r="A5205" s="1" t="s">
        <v>21823</v>
      </c>
      <c r="B5205" s="1" t="s">
        <v>21824</v>
      </c>
      <c r="C5205" s="1" t="s">
        <v>21825</v>
      </c>
      <c r="D5205" s="1" t="s">
        <v>21826</v>
      </c>
      <c r="E5205">
        <v>1093</v>
      </c>
      <c r="F5205" s="1" t="s">
        <v>139</v>
      </c>
      <c r="G5205" s="1" t="s">
        <v>140</v>
      </c>
      <c r="H5205" s="1" t="s">
        <v>21827</v>
      </c>
      <c r="I5205" s="1" t="s">
        <v>28643</v>
      </c>
      <c r="J5205" s="1" t="s">
        <v>28644</v>
      </c>
      <c r="K5205">
        <v>13</v>
      </c>
      <c r="L5205">
        <v>69</v>
      </c>
      <c r="M5205">
        <v>4</v>
      </c>
      <c r="N5205">
        <v>69</v>
      </c>
      <c r="O5205">
        <v>0</v>
      </c>
      <c r="P5205">
        <v>0</v>
      </c>
      <c r="Q5205">
        <v>12</v>
      </c>
      <c r="R5205">
        <v>0</v>
      </c>
      <c r="S5205">
        <v>7</v>
      </c>
      <c r="T5205">
        <v>14</v>
      </c>
      <c r="U5205">
        <v>1</v>
      </c>
      <c r="V5205">
        <v>0</v>
      </c>
      <c r="W5205">
        <v>11</v>
      </c>
      <c r="X5205">
        <v>0</v>
      </c>
      <c r="Y5205">
        <v>6</v>
      </c>
      <c r="Z5205">
        <v>2</v>
      </c>
      <c r="AA5205">
        <v>4</v>
      </c>
      <c r="AB5205">
        <v>0</v>
      </c>
      <c r="AC5205">
        <v>0</v>
      </c>
      <c r="AD5205">
        <v>0</v>
      </c>
      <c r="AE5205">
        <v>0</v>
      </c>
      <c r="AF5205">
        <v>1</v>
      </c>
      <c r="AG5205">
        <v>1</v>
      </c>
      <c r="AH5205">
        <v>3</v>
      </c>
      <c r="AI5205">
        <v>1</v>
      </c>
      <c r="AJ5205">
        <v>0</v>
      </c>
      <c r="AK5205">
        <v>0</v>
      </c>
      <c r="AL5205">
        <v>6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1</v>
      </c>
      <c r="AS5205">
        <v>0</v>
      </c>
      <c r="AT5205">
        <v>0</v>
      </c>
      <c r="AU5205">
        <v>2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12</v>
      </c>
      <c r="BN5205">
        <v>0</v>
      </c>
      <c r="BO5205">
        <v>7</v>
      </c>
      <c r="BP5205">
        <v>14</v>
      </c>
      <c r="BQ5205">
        <v>1</v>
      </c>
      <c r="BR5205">
        <v>0</v>
      </c>
      <c r="BS5205">
        <v>11</v>
      </c>
      <c r="BT5205">
        <v>0</v>
      </c>
      <c r="BU5205">
        <v>6</v>
      </c>
      <c r="BV5205">
        <v>2</v>
      </c>
      <c r="BW5205">
        <v>4</v>
      </c>
      <c r="BX5205">
        <v>0</v>
      </c>
      <c r="BY5205">
        <v>0</v>
      </c>
      <c r="BZ5205">
        <v>0</v>
      </c>
      <c r="CA5205">
        <v>0</v>
      </c>
      <c r="CB5205">
        <v>1</v>
      </c>
      <c r="CC5205">
        <v>1</v>
      </c>
      <c r="CD5205">
        <v>3</v>
      </c>
      <c r="CE5205">
        <v>1</v>
      </c>
      <c r="CF5205">
        <v>0</v>
      </c>
      <c r="CG5205">
        <v>0</v>
      </c>
      <c r="CH5205">
        <v>6</v>
      </c>
      <c r="CI5205" s="1" t="s">
        <v>142</v>
      </c>
      <c r="CJ5205" s="1" t="s">
        <v>142</v>
      </c>
      <c r="CK5205" s="1" t="s">
        <v>182913</v>
      </c>
      <c r="CL5205" s="1" t="s">
        <v>182914</v>
      </c>
      <c r="CM5205" s="1" t="s">
        <v>182915</v>
      </c>
      <c r="CN5205" s="1" t="s">
        <v>182916</v>
      </c>
      <c r="CO5205" s="1" t="s">
        <v>182917</v>
      </c>
      <c r="CP5205" s="1" t="s">
        <v>182918</v>
      </c>
      <c r="CQ5205" s="1" t="s">
        <v>182919</v>
      </c>
      <c r="CR5205" s="1" t="s">
        <v>182920</v>
      </c>
      <c r="CS5205" s="1" t="s">
        <v>182921</v>
      </c>
      <c r="CT5205" s="1" t="s">
        <v>182922</v>
      </c>
      <c r="CU5205" s="1" t="s">
        <v>182923</v>
      </c>
      <c r="CV5205" s="1" t="s">
        <v>142</v>
      </c>
      <c r="CW5205" s="1" t="s">
        <v>142</v>
      </c>
      <c r="CX5205" s="1" t="s">
        <v>142</v>
      </c>
      <c r="CY5205" s="1" t="s">
        <v>182924</v>
      </c>
      <c r="CZ5205" s="1" t="s">
        <v>182925</v>
      </c>
      <c r="DA5205" s="1" t="s">
        <v>182926</v>
      </c>
      <c r="DB5205" s="1" t="s">
        <v>182927</v>
      </c>
      <c r="DC5205" s="1" t="s">
        <v>182928</v>
      </c>
      <c r="DD5205" s="1" t="s">
        <v>142</v>
      </c>
      <c r="DE5205" s="1" t="s">
        <v>182929</v>
      </c>
      <c r="DF5205" s="1" t="s">
        <v>59516</v>
      </c>
      <c r="DG5205" s="1" t="s">
        <v>142</v>
      </c>
      <c r="DH5205" s="1" t="s">
        <v>142</v>
      </c>
      <c r="DI5205" s="1" t="s">
        <v>182930</v>
      </c>
      <c r="DJ5205" s="1" t="s">
        <v>182931</v>
      </c>
      <c r="DK5205" s="1" t="s">
        <v>182932</v>
      </c>
      <c r="DL5205" s="1" t="s">
        <v>182933</v>
      </c>
      <c r="DM5205" s="1" t="s">
        <v>142</v>
      </c>
      <c r="DN5205" s="1" t="s">
        <v>142</v>
      </c>
      <c r="DO5205" s="1" t="s">
        <v>182934</v>
      </c>
      <c r="DP5205" s="1" t="s">
        <v>182935</v>
      </c>
      <c r="DQ5205" s="1" t="s">
        <v>182936</v>
      </c>
      <c r="DR5205" s="1" t="s">
        <v>182937</v>
      </c>
      <c r="DS5205" s="1" t="s">
        <v>182938</v>
      </c>
      <c r="DT5205" s="1" t="s">
        <v>142</v>
      </c>
      <c r="DU5205" s="1" t="s">
        <v>142</v>
      </c>
      <c r="DV5205" s="1" t="s">
        <v>142</v>
      </c>
      <c r="DW5205" s="1" t="s">
        <v>142</v>
      </c>
      <c r="DX5205" s="1" t="s">
        <v>182939</v>
      </c>
      <c r="DY5205" s="1" t="s">
        <v>182940</v>
      </c>
      <c r="DZ5205" s="1" t="s">
        <v>182941</v>
      </c>
      <c r="EA5205" s="1" t="s">
        <v>142</v>
      </c>
      <c r="EB5205" s="1" t="s">
        <v>142</v>
      </c>
      <c r="EC5205" s="1" t="s">
        <v>182942</v>
      </c>
      <c r="ED5205" s="1" t="s">
        <v>182943</v>
      </c>
      <c r="EE5205" s="1" t="s">
        <v>145</v>
      </c>
    </row>
    <row r="5206" spans="1:135" x14ac:dyDescent="0.3">
      <c r="A5206" s="1" t="s">
        <v>21828</v>
      </c>
      <c r="B5206" s="1" t="s">
        <v>21829</v>
      </c>
      <c r="C5206" s="1" t="s">
        <v>21830</v>
      </c>
      <c r="D5206" s="1" t="s">
        <v>21831</v>
      </c>
      <c r="E5206">
        <v>589</v>
      </c>
      <c r="F5206" s="1" t="s">
        <v>139</v>
      </c>
      <c r="G5206" s="1" t="s">
        <v>140</v>
      </c>
      <c r="H5206" s="1" t="s">
        <v>21832</v>
      </c>
      <c r="I5206" s="1" t="s">
        <v>28643</v>
      </c>
      <c r="J5206" s="1" t="s">
        <v>28644</v>
      </c>
      <c r="K5206">
        <v>9</v>
      </c>
      <c r="L5206">
        <v>215</v>
      </c>
      <c r="M5206">
        <v>86</v>
      </c>
      <c r="N5206">
        <v>215</v>
      </c>
      <c r="O5206">
        <v>9</v>
      </c>
      <c r="P5206">
        <v>8</v>
      </c>
      <c r="Q5206">
        <v>10</v>
      </c>
      <c r="R5206">
        <v>16</v>
      </c>
      <c r="S5206">
        <v>7</v>
      </c>
      <c r="T5206">
        <v>8</v>
      </c>
      <c r="U5206">
        <v>11</v>
      </c>
      <c r="V5206">
        <v>8</v>
      </c>
      <c r="W5206">
        <v>13</v>
      </c>
      <c r="X5206">
        <v>10</v>
      </c>
      <c r="Y5206">
        <v>6</v>
      </c>
      <c r="Z5206">
        <v>2</v>
      </c>
      <c r="AA5206">
        <v>11</v>
      </c>
      <c r="AB5206">
        <v>9</v>
      </c>
      <c r="AC5206">
        <v>7</v>
      </c>
      <c r="AD5206">
        <v>11</v>
      </c>
      <c r="AE5206">
        <v>13</v>
      </c>
      <c r="AF5206">
        <v>11</v>
      </c>
      <c r="AG5206">
        <v>8</v>
      </c>
      <c r="AH5206">
        <v>3</v>
      </c>
      <c r="AI5206">
        <v>6</v>
      </c>
      <c r="AJ5206">
        <v>6</v>
      </c>
      <c r="AK5206">
        <v>12</v>
      </c>
      <c r="AL5206">
        <v>10</v>
      </c>
      <c r="AM5206">
        <v>3</v>
      </c>
      <c r="AN5206">
        <v>4</v>
      </c>
      <c r="AO5206">
        <v>6</v>
      </c>
      <c r="AP5206">
        <v>9</v>
      </c>
      <c r="AQ5206">
        <v>5</v>
      </c>
      <c r="AR5206">
        <v>5</v>
      </c>
      <c r="AS5206">
        <v>6</v>
      </c>
      <c r="AT5206">
        <v>2</v>
      </c>
      <c r="AU5206">
        <v>6</v>
      </c>
      <c r="AV5206">
        <v>4</v>
      </c>
      <c r="AW5206">
        <v>4</v>
      </c>
      <c r="AX5206">
        <v>2</v>
      </c>
      <c r="AY5206">
        <v>3</v>
      </c>
      <c r="AZ5206">
        <v>2</v>
      </c>
      <c r="BA5206">
        <v>2</v>
      </c>
      <c r="BB5206">
        <v>5</v>
      </c>
      <c r="BC5206">
        <v>5</v>
      </c>
      <c r="BD5206">
        <v>3</v>
      </c>
      <c r="BE5206">
        <v>1</v>
      </c>
      <c r="BF5206">
        <v>0</v>
      </c>
      <c r="BG5206">
        <v>1</v>
      </c>
      <c r="BH5206">
        <v>1</v>
      </c>
      <c r="BI5206">
        <v>5</v>
      </c>
      <c r="BJ5206">
        <v>2</v>
      </c>
      <c r="BK5206">
        <v>9</v>
      </c>
      <c r="BL5206">
        <v>8</v>
      </c>
      <c r="BM5206">
        <v>10</v>
      </c>
      <c r="BN5206">
        <v>16</v>
      </c>
      <c r="BO5206">
        <v>7</v>
      </c>
      <c r="BP5206">
        <v>8</v>
      </c>
      <c r="BQ5206">
        <v>11</v>
      </c>
      <c r="BR5206">
        <v>8</v>
      </c>
      <c r="BS5206">
        <v>13</v>
      </c>
      <c r="BT5206">
        <v>10</v>
      </c>
      <c r="BU5206">
        <v>6</v>
      </c>
      <c r="BV5206">
        <v>2</v>
      </c>
      <c r="BW5206">
        <v>11</v>
      </c>
      <c r="BX5206">
        <v>9</v>
      </c>
      <c r="BY5206">
        <v>7</v>
      </c>
      <c r="BZ5206">
        <v>11</v>
      </c>
      <c r="CA5206">
        <v>13</v>
      </c>
      <c r="CB5206">
        <v>11</v>
      </c>
      <c r="CC5206">
        <v>8</v>
      </c>
      <c r="CD5206">
        <v>3</v>
      </c>
      <c r="CE5206">
        <v>6</v>
      </c>
      <c r="CF5206">
        <v>6</v>
      </c>
      <c r="CG5206">
        <v>12</v>
      </c>
      <c r="CH5206">
        <v>10</v>
      </c>
      <c r="CI5206" s="1" t="s">
        <v>182944</v>
      </c>
      <c r="CJ5206" s="1" t="s">
        <v>182945</v>
      </c>
      <c r="CK5206" s="1" t="s">
        <v>182946</v>
      </c>
      <c r="CL5206" s="1" t="s">
        <v>182947</v>
      </c>
      <c r="CM5206" s="1" t="s">
        <v>182948</v>
      </c>
      <c r="CN5206" s="1" t="s">
        <v>182949</v>
      </c>
      <c r="CO5206" s="1" t="s">
        <v>182950</v>
      </c>
      <c r="CP5206" s="1" t="s">
        <v>182951</v>
      </c>
      <c r="CQ5206" s="1" t="s">
        <v>182952</v>
      </c>
      <c r="CR5206" s="1" t="s">
        <v>182953</v>
      </c>
      <c r="CS5206" s="1" t="s">
        <v>182954</v>
      </c>
      <c r="CT5206" s="1" t="s">
        <v>182955</v>
      </c>
      <c r="CU5206" s="1" t="s">
        <v>182956</v>
      </c>
      <c r="CV5206" s="1" t="s">
        <v>182957</v>
      </c>
      <c r="CW5206" s="1" t="s">
        <v>182958</v>
      </c>
      <c r="CX5206" s="1" t="s">
        <v>182959</v>
      </c>
      <c r="CY5206" s="1" t="s">
        <v>182960</v>
      </c>
      <c r="CZ5206" s="1" t="s">
        <v>182961</v>
      </c>
      <c r="DA5206" s="1" t="s">
        <v>182962</v>
      </c>
      <c r="DB5206" s="1" t="s">
        <v>182963</v>
      </c>
      <c r="DC5206" s="1" t="s">
        <v>182964</v>
      </c>
      <c r="DD5206" s="1" t="s">
        <v>182965</v>
      </c>
      <c r="DE5206" s="1" t="s">
        <v>182966</v>
      </c>
      <c r="DF5206" s="1" t="s">
        <v>182967</v>
      </c>
      <c r="DG5206" s="1" t="s">
        <v>182968</v>
      </c>
      <c r="DH5206" s="1" t="s">
        <v>182969</v>
      </c>
      <c r="DI5206" s="1" t="s">
        <v>182970</v>
      </c>
      <c r="DJ5206" s="1" t="s">
        <v>182971</v>
      </c>
      <c r="DK5206" s="1" t="s">
        <v>182972</v>
      </c>
      <c r="DL5206" s="1" t="s">
        <v>182973</v>
      </c>
      <c r="DM5206" s="1" t="s">
        <v>182974</v>
      </c>
      <c r="DN5206" s="1" t="s">
        <v>182975</v>
      </c>
      <c r="DO5206" s="1" t="s">
        <v>182976</v>
      </c>
      <c r="DP5206" s="1" t="s">
        <v>182977</v>
      </c>
      <c r="DQ5206" s="1" t="s">
        <v>182978</v>
      </c>
      <c r="DR5206" s="1" t="s">
        <v>182979</v>
      </c>
      <c r="DS5206" s="1" t="s">
        <v>182980</v>
      </c>
      <c r="DT5206" s="1" t="s">
        <v>182981</v>
      </c>
      <c r="DU5206" s="1" t="s">
        <v>182982</v>
      </c>
      <c r="DV5206" s="1" t="s">
        <v>182983</v>
      </c>
      <c r="DW5206" s="1" t="s">
        <v>182984</v>
      </c>
      <c r="DX5206" s="1" t="s">
        <v>182985</v>
      </c>
      <c r="DY5206" s="1" t="s">
        <v>182986</v>
      </c>
      <c r="DZ5206" s="1" t="s">
        <v>182987</v>
      </c>
      <c r="EA5206" s="1" t="s">
        <v>182988</v>
      </c>
      <c r="EB5206" s="1" t="s">
        <v>182989</v>
      </c>
      <c r="EC5206" s="1" t="s">
        <v>182990</v>
      </c>
      <c r="ED5206" s="1" t="s">
        <v>182991</v>
      </c>
      <c r="EE5206" s="1" t="s">
        <v>145</v>
      </c>
    </row>
    <row r="5207" spans="1:135" x14ac:dyDescent="0.3">
      <c r="A5207" s="1" t="s">
        <v>26613</v>
      </c>
      <c r="B5207" s="1" t="s">
        <v>26614</v>
      </c>
      <c r="C5207" s="1" t="s">
        <v>26615</v>
      </c>
      <c r="D5207" s="1" t="s">
        <v>26616</v>
      </c>
      <c r="E5207">
        <v>484</v>
      </c>
      <c r="F5207" s="1" t="s">
        <v>139</v>
      </c>
      <c r="G5207" s="1" t="s">
        <v>140</v>
      </c>
      <c r="H5207" s="1" t="s">
        <v>26617</v>
      </c>
      <c r="I5207" s="1" t="s">
        <v>30583</v>
      </c>
      <c r="J5207" s="1" t="s">
        <v>28644</v>
      </c>
      <c r="K5207">
        <v>2</v>
      </c>
      <c r="L5207">
        <v>4</v>
      </c>
      <c r="M5207">
        <v>4</v>
      </c>
      <c r="N5207">
        <v>4</v>
      </c>
      <c r="O5207">
        <v>0</v>
      </c>
      <c r="P5207">
        <v>0</v>
      </c>
      <c r="Q5207">
        <v>0</v>
      </c>
      <c r="R5207">
        <v>0</v>
      </c>
      <c r="S5207">
        <v>1</v>
      </c>
      <c r="T5207">
        <v>1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1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1</v>
      </c>
      <c r="AM5207">
        <v>0</v>
      </c>
      <c r="AN5207">
        <v>0</v>
      </c>
      <c r="AO5207">
        <v>0</v>
      </c>
      <c r="AP5207">
        <v>0</v>
      </c>
      <c r="AQ5207">
        <v>1</v>
      </c>
      <c r="AR5207">
        <v>1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1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1</v>
      </c>
      <c r="BK5207">
        <v>0</v>
      </c>
      <c r="BL5207">
        <v>0</v>
      </c>
      <c r="BM5207">
        <v>0</v>
      </c>
      <c r="BN5207">
        <v>0</v>
      </c>
      <c r="BO5207">
        <v>1</v>
      </c>
      <c r="BP5207">
        <v>1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1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1</v>
      </c>
      <c r="CI5207" s="1" t="s">
        <v>182992</v>
      </c>
      <c r="CJ5207" s="1" t="s">
        <v>182993</v>
      </c>
      <c r="CK5207" s="1" t="s">
        <v>182994</v>
      </c>
      <c r="CL5207" s="1" t="s">
        <v>142</v>
      </c>
      <c r="CM5207" s="1" t="s">
        <v>182995</v>
      </c>
      <c r="CN5207" s="1" t="s">
        <v>182996</v>
      </c>
      <c r="CO5207" s="1" t="s">
        <v>142</v>
      </c>
      <c r="CP5207" s="1" t="s">
        <v>142</v>
      </c>
      <c r="CQ5207" s="1" t="s">
        <v>182997</v>
      </c>
      <c r="CR5207" s="1" t="s">
        <v>142</v>
      </c>
      <c r="CS5207" s="1" t="s">
        <v>142</v>
      </c>
      <c r="CT5207" s="1" t="s">
        <v>142</v>
      </c>
      <c r="CU5207" s="1" t="s">
        <v>142</v>
      </c>
      <c r="CV5207" s="1" t="s">
        <v>142</v>
      </c>
      <c r="CW5207" s="1" t="s">
        <v>142</v>
      </c>
      <c r="CX5207" s="1" t="s">
        <v>142</v>
      </c>
      <c r="CY5207" s="1" t="s">
        <v>142</v>
      </c>
      <c r="CZ5207" s="1" t="s">
        <v>182998</v>
      </c>
      <c r="DA5207" s="1" t="s">
        <v>142</v>
      </c>
      <c r="DB5207" s="1" t="s">
        <v>142</v>
      </c>
      <c r="DC5207" s="1" t="s">
        <v>142</v>
      </c>
      <c r="DD5207" s="1" t="s">
        <v>142</v>
      </c>
      <c r="DE5207" s="1" t="s">
        <v>142</v>
      </c>
      <c r="DF5207" s="1" t="s">
        <v>142</v>
      </c>
      <c r="DG5207" s="1" t="s">
        <v>142</v>
      </c>
      <c r="DH5207" s="1" t="s">
        <v>142</v>
      </c>
      <c r="DI5207" s="1" t="s">
        <v>142</v>
      </c>
      <c r="DJ5207" s="1" t="s">
        <v>142</v>
      </c>
      <c r="DK5207" s="1" t="s">
        <v>142</v>
      </c>
      <c r="DL5207" s="1" t="s">
        <v>142</v>
      </c>
      <c r="DM5207" s="1" t="s">
        <v>142</v>
      </c>
      <c r="DN5207" s="1" t="s">
        <v>142</v>
      </c>
      <c r="DO5207" s="1" t="s">
        <v>142</v>
      </c>
      <c r="DP5207" s="1" t="s">
        <v>142</v>
      </c>
      <c r="DQ5207" s="1" t="s">
        <v>142</v>
      </c>
      <c r="DR5207" s="1" t="s">
        <v>142</v>
      </c>
      <c r="DS5207" s="1" t="s">
        <v>142</v>
      </c>
      <c r="DT5207" s="1" t="s">
        <v>142</v>
      </c>
      <c r="DU5207" s="1" t="s">
        <v>142</v>
      </c>
      <c r="DV5207" s="1" t="s">
        <v>142</v>
      </c>
      <c r="DW5207" s="1" t="s">
        <v>142</v>
      </c>
      <c r="DX5207" s="1" t="s">
        <v>142</v>
      </c>
      <c r="DY5207" s="1" t="s">
        <v>142</v>
      </c>
      <c r="DZ5207" s="1" t="s">
        <v>142</v>
      </c>
      <c r="EA5207" s="1" t="s">
        <v>142</v>
      </c>
      <c r="EB5207" s="1" t="s">
        <v>142</v>
      </c>
      <c r="EC5207" s="1" t="s">
        <v>142</v>
      </c>
      <c r="ED5207" s="1" t="s">
        <v>142</v>
      </c>
      <c r="EE5207" s="1" t="s">
        <v>145</v>
      </c>
    </row>
    <row r="5208" spans="1:135" x14ac:dyDescent="0.3">
      <c r="A5208" s="1" t="s">
        <v>21833</v>
      </c>
      <c r="B5208" s="1" t="s">
        <v>21834</v>
      </c>
      <c r="C5208" s="1" t="s">
        <v>21835</v>
      </c>
      <c r="D5208" s="1" t="s">
        <v>21836</v>
      </c>
      <c r="E5208">
        <v>172</v>
      </c>
      <c r="F5208" s="1" t="s">
        <v>139</v>
      </c>
      <c r="G5208" s="1" t="s">
        <v>140</v>
      </c>
      <c r="H5208" s="1" t="s">
        <v>21837</v>
      </c>
      <c r="I5208" s="1" t="s">
        <v>28643</v>
      </c>
      <c r="J5208" s="1" t="s">
        <v>28644</v>
      </c>
      <c r="K5208">
        <v>9</v>
      </c>
      <c r="L5208">
        <v>150</v>
      </c>
      <c r="M5208">
        <v>150</v>
      </c>
      <c r="N5208">
        <v>150</v>
      </c>
      <c r="O5208">
        <v>8</v>
      </c>
      <c r="P5208">
        <v>3</v>
      </c>
      <c r="Q5208">
        <v>6</v>
      </c>
      <c r="R5208">
        <v>7</v>
      </c>
      <c r="S5208">
        <v>5</v>
      </c>
      <c r="T5208">
        <v>7</v>
      </c>
      <c r="U5208">
        <v>6</v>
      </c>
      <c r="V5208">
        <v>5</v>
      </c>
      <c r="W5208">
        <v>8</v>
      </c>
      <c r="X5208">
        <v>6</v>
      </c>
      <c r="Y5208">
        <v>10</v>
      </c>
      <c r="Z5208">
        <v>4</v>
      </c>
      <c r="AA5208">
        <v>9</v>
      </c>
      <c r="AB5208">
        <v>6</v>
      </c>
      <c r="AC5208">
        <v>6</v>
      </c>
      <c r="AD5208">
        <v>5</v>
      </c>
      <c r="AE5208">
        <v>7</v>
      </c>
      <c r="AF5208">
        <v>7</v>
      </c>
      <c r="AG5208">
        <v>8</v>
      </c>
      <c r="AH5208">
        <v>6</v>
      </c>
      <c r="AI5208">
        <v>3</v>
      </c>
      <c r="AJ5208">
        <v>2</v>
      </c>
      <c r="AK5208">
        <v>7</v>
      </c>
      <c r="AL5208">
        <v>9</v>
      </c>
      <c r="AM5208">
        <v>8</v>
      </c>
      <c r="AN5208">
        <v>3</v>
      </c>
      <c r="AO5208">
        <v>6</v>
      </c>
      <c r="AP5208">
        <v>7</v>
      </c>
      <c r="AQ5208">
        <v>5</v>
      </c>
      <c r="AR5208">
        <v>7</v>
      </c>
      <c r="AS5208">
        <v>6</v>
      </c>
      <c r="AT5208">
        <v>5</v>
      </c>
      <c r="AU5208">
        <v>8</v>
      </c>
      <c r="AV5208">
        <v>6</v>
      </c>
      <c r="AW5208">
        <v>10</v>
      </c>
      <c r="AX5208">
        <v>4</v>
      </c>
      <c r="AY5208">
        <v>9</v>
      </c>
      <c r="AZ5208">
        <v>6</v>
      </c>
      <c r="BA5208">
        <v>6</v>
      </c>
      <c r="BB5208">
        <v>5</v>
      </c>
      <c r="BC5208">
        <v>7</v>
      </c>
      <c r="BD5208">
        <v>7</v>
      </c>
      <c r="BE5208">
        <v>8</v>
      </c>
      <c r="BF5208">
        <v>6</v>
      </c>
      <c r="BG5208">
        <v>3</v>
      </c>
      <c r="BH5208">
        <v>2</v>
      </c>
      <c r="BI5208">
        <v>7</v>
      </c>
      <c r="BJ5208">
        <v>9</v>
      </c>
      <c r="BK5208">
        <v>8</v>
      </c>
      <c r="BL5208">
        <v>3</v>
      </c>
      <c r="BM5208">
        <v>6</v>
      </c>
      <c r="BN5208">
        <v>7</v>
      </c>
      <c r="BO5208">
        <v>5</v>
      </c>
      <c r="BP5208">
        <v>7</v>
      </c>
      <c r="BQ5208">
        <v>6</v>
      </c>
      <c r="BR5208">
        <v>5</v>
      </c>
      <c r="BS5208">
        <v>8</v>
      </c>
      <c r="BT5208">
        <v>6</v>
      </c>
      <c r="BU5208">
        <v>10</v>
      </c>
      <c r="BV5208">
        <v>4</v>
      </c>
      <c r="BW5208">
        <v>9</v>
      </c>
      <c r="BX5208">
        <v>6</v>
      </c>
      <c r="BY5208">
        <v>6</v>
      </c>
      <c r="BZ5208">
        <v>5</v>
      </c>
      <c r="CA5208">
        <v>7</v>
      </c>
      <c r="CB5208">
        <v>7</v>
      </c>
      <c r="CC5208">
        <v>8</v>
      </c>
      <c r="CD5208">
        <v>6</v>
      </c>
      <c r="CE5208">
        <v>3</v>
      </c>
      <c r="CF5208">
        <v>2</v>
      </c>
      <c r="CG5208">
        <v>7</v>
      </c>
      <c r="CH5208">
        <v>9</v>
      </c>
      <c r="CI5208" s="1" t="s">
        <v>182999</v>
      </c>
      <c r="CJ5208" s="1" t="s">
        <v>183000</v>
      </c>
      <c r="CK5208" s="1" t="s">
        <v>183001</v>
      </c>
      <c r="CL5208" s="1" t="s">
        <v>183002</v>
      </c>
      <c r="CM5208" s="1" t="s">
        <v>183003</v>
      </c>
      <c r="CN5208" s="1" t="s">
        <v>183004</v>
      </c>
      <c r="CO5208" s="1" t="s">
        <v>183005</v>
      </c>
      <c r="CP5208" s="1" t="s">
        <v>183006</v>
      </c>
      <c r="CQ5208" s="1" t="s">
        <v>183007</v>
      </c>
      <c r="CR5208" s="1" t="s">
        <v>183008</v>
      </c>
      <c r="CS5208" s="1" t="s">
        <v>183009</v>
      </c>
      <c r="CT5208" s="1" t="s">
        <v>183010</v>
      </c>
      <c r="CU5208" s="1" t="s">
        <v>183011</v>
      </c>
      <c r="CV5208" s="1" t="s">
        <v>183012</v>
      </c>
      <c r="CW5208" s="1" t="s">
        <v>183013</v>
      </c>
      <c r="CX5208" s="1" t="s">
        <v>183014</v>
      </c>
      <c r="CY5208" s="1" t="s">
        <v>183015</v>
      </c>
      <c r="CZ5208" s="1" t="s">
        <v>183016</v>
      </c>
      <c r="DA5208" s="1" t="s">
        <v>183017</v>
      </c>
      <c r="DB5208" s="1" t="s">
        <v>183018</v>
      </c>
      <c r="DC5208" s="1" t="s">
        <v>183019</v>
      </c>
      <c r="DD5208" s="1" t="s">
        <v>183020</v>
      </c>
      <c r="DE5208" s="1" t="s">
        <v>183021</v>
      </c>
      <c r="DF5208" s="1" t="s">
        <v>183022</v>
      </c>
      <c r="DG5208" s="1" t="s">
        <v>183023</v>
      </c>
      <c r="DH5208" s="1" t="s">
        <v>183024</v>
      </c>
      <c r="DI5208" s="1" t="s">
        <v>183025</v>
      </c>
      <c r="DJ5208" s="1" t="s">
        <v>183026</v>
      </c>
      <c r="DK5208" s="1" t="s">
        <v>183027</v>
      </c>
      <c r="DL5208" s="1" t="s">
        <v>183028</v>
      </c>
      <c r="DM5208" s="1" t="s">
        <v>183029</v>
      </c>
      <c r="DN5208" s="1" t="s">
        <v>183030</v>
      </c>
      <c r="DO5208" s="1" t="s">
        <v>183031</v>
      </c>
      <c r="DP5208" s="1" t="s">
        <v>183032</v>
      </c>
      <c r="DQ5208" s="1" t="s">
        <v>183033</v>
      </c>
      <c r="DR5208" s="1" t="s">
        <v>183034</v>
      </c>
      <c r="DS5208" s="1" t="s">
        <v>183035</v>
      </c>
      <c r="DT5208" s="1" t="s">
        <v>183036</v>
      </c>
      <c r="DU5208" s="1" t="s">
        <v>183037</v>
      </c>
      <c r="DV5208" s="1" t="s">
        <v>183038</v>
      </c>
      <c r="DW5208" s="1" t="s">
        <v>183039</v>
      </c>
      <c r="DX5208" s="1" t="s">
        <v>183040</v>
      </c>
      <c r="DY5208" s="1" t="s">
        <v>183041</v>
      </c>
      <c r="DZ5208" s="1" t="s">
        <v>183042</v>
      </c>
      <c r="EA5208" s="1" t="s">
        <v>183043</v>
      </c>
      <c r="EB5208" s="1" t="s">
        <v>183044</v>
      </c>
      <c r="EC5208" s="1" t="s">
        <v>183045</v>
      </c>
      <c r="ED5208" s="1" t="s">
        <v>183046</v>
      </c>
      <c r="EE5208" s="1" t="s">
        <v>145</v>
      </c>
    </row>
    <row r="5209" spans="1:135" x14ac:dyDescent="0.3">
      <c r="A5209" s="1" t="s">
        <v>21838</v>
      </c>
      <c r="B5209" s="1" t="s">
        <v>21839</v>
      </c>
      <c r="C5209" s="1" t="s">
        <v>21840</v>
      </c>
      <c r="D5209" s="1" t="s">
        <v>21841</v>
      </c>
      <c r="E5209">
        <v>162</v>
      </c>
      <c r="F5209" s="1" t="s">
        <v>139</v>
      </c>
      <c r="G5209" s="1" t="s">
        <v>140</v>
      </c>
      <c r="H5209" s="1" t="s">
        <v>21842</v>
      </c>
      <c r="I5209" s="1" t="s">
        <v>28643</v>
      </c>
      <c r="J5209" s="1" t="s">
        <v>28644</v>
      </c>
      <c r="K5209">
        <v>12</v>
      </c>
      <c r="L5209">
        <v>158</v>
      </c>
      <c r="M5209">
        <v>0</v>
      </c>
      <c r="N5209">
        <v>186</v>
      </c>
      <c r="O5209">
        <v>7</v>
      </c>
      <c r="P5209">
        <v>7</v>
      </c>
      <c r="Q5209">
        <v>9</v>
      </c>
      <c r="R5209">
        <v>7</v>
      </c>
      <c r="S5209">
        <v>6</v>
      </c>
      <c r="T5209">
        <v>8</v>
      </c>
      <c r="U5209">
        <v>6</v>
      </c>
      <c r="V5209">
        <v>5</v>
      </c>
      <c r="W5209">
        <v>7</v>
      </c>
      <c r="X5209">
        <v>6</v>
      </c>
      <c r="Y5209">
        <v>11</v>
      </c>
      <c r="Z5209">
        <v>13</v>
      </c>
      <c r="AA5209">
        <v>6</v>
      </c>
      <c r="AB5209">
        <v>6</v>
      </c>
      <c r="AC5209">
        <v>2</v>
      </c>
      <c r="AD5209">
        <v>5</v>
      </c>
      <c r="AE5209">
        <v>6</v>
      </c>
      <c r="AF5209">
        <v>7</v>
      </c>
      <c r="AG5209">
        <v>5</v>
      </c>
      <c r="AH5209">
        <v>4</v>
      </c>
      <c r="AI5209">
        <v>4</v>
      </c>
      <c r="AJ5209">
        <v>7</v>
      </c>
      <c r="AK5209">
        <v>9</v>
      </c>
      <c r="AL5209">
        <v>5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8</v>
      </c>
      <c r="BL5209">
        <v>7</v>
      </c>
      <c r="BM5209">
        <v>11</v>
      </c>
      <c r="BN5209">
        <v>12</v>
      </c>
      <c r="BO5209">
        <v>6</v>
      </c>
      <c r="BP5209">
        <v>8</v>
      </c>
      <c r="BQ5209">
        <v>6</v>
      </c>
      <c r="BR5209">
        <v>6</v>
      </c>
      <c r="BS5209">
        <v>9</v>
      </c>
      <c r="BT5209">
        <v>6</v>
      </c>
      <c r="BU5209">
        <v>11</v>
      </c>
      <c r="BV5209">
        <v>13</v>
      </c>
      <c r="BW5209">
        <v>10</v>
      </c>
      <c r="BX5209">
        <v>8</v>
      </c>
      <c r="BY5209">
        <v>4</v>
      </c>
      <c r="BZ5209">
        <v>5</v>
      </c>
      <c r="CA5209">
        <v>11</v>
      </c>
      <c r="CB5209">
        <v>8</v>
      </c>
      <c r="CC5209">
        <v>5</v>
      </c>
      <c r="CD5209">
        <v>6</v>
      </c>
      <c r="CE5209">
        <v>4</v>
      </c>
      <c r="CF5209">
        <v>7</v>
      </c>
      <c r="CG5209">
        <v>9</v>
      </c>
      <c r="CH5209">
        <v>6</v>
      </c>
      <c r="CI5209" s="1" t="s">
        <v>183047</v>
      </c>
      <c r="CJ5209" s="1" t="s">
        <v>183048</v>
      </c>
      <c r="CK5209" s="1" t="s">
        <v>183049</v>
      </c>
      <c r="CL5209" s="1" t="s">
        <v>183050</v>
      </c>
      <c r="CM5209" s="1" t="s">
        <v>183051</v>
      </c>
      <c r="CN5209" s="1" t="s">
        <v>183052</v>
      </c>
      <c r="CO5209" s="1" t="s">
        <v>183053</v>
      </c>
      <c r="CP5209" s="1" t="s">
        <v>183054</v>
      </c>
      <c r="CQ5209" s="1" t="s">
        <v>183055</v>
      </c>
      <c r="CR5209" s="1" t="s">
        <v>183056</v>
      </c>
      <c r="CS5209" s="1" t="s">
        <v>183057</v>
      </c>
      <c r="CT5209" s="1" t="s">
        <v>183058</v>
      </c>
      <c r="CU5209" s="1" t="s">
        <v>183059</v>
      </c>
      <c r="CV5209" s="1" t="s">
        <v>183060</v>
      </c>
      <c r="CW5209" s="1" t="s">
        <v>183061</v>
      </c>
      <c r="CX5209" s="1" t="s">
        <v>183062</v>
      </c>
      <c r="CY5209" s="1" t="s">
        <v>183063</v>
      </c>
      <c r="CZ5209" s="1" t="s">
        <v>183064</v>
      </c>
      <c r="DA5209" s="1" t="s">
        <v>183065</v>
      </c>
      <c r="DB5209" s="1" t="s">
        <v>183066</v>
      </c>
      <c r="DC5209" s="1" t="s">
        <v>183067</v>
      </c>
      <c r="DD5209" s="1" t="s">
        <v>183068</v>
      </c>
      <c r="DE5209" s="1" t="s">
        <v>183069</v>
      </c>
      <c r="DF5209" s="1" t="s">
        <v>183070</v>
      </c>
      <c r="DG5209" s="1" t="s">
        <v>183071</v>
      </c>
      <c r="DH5209" s="1" t="s">
        <v>183072</v>
      </c>
      <c r="DI5209" s="1" t="s">
        <v>183073</v>
      </c>
      <c r="DJ5209" s="1" t="s">
        <v>183074</v>
      </c>
      <c r="DK5209" s="1" t="s">
        <v>183075</v>
      </c>
      <c r="DL5209" s="1" t="s">
        <v>183076</v>
      </c>
      <c r="DM5209" s="1" t="s">
        <v>183077</v>
      </c>
      <c r="DN5209" s="1" t="s">
        <v>183078</v>
      </c>
      <c r="DO5209" s="1" t="s">
        <v>183079</v>
      </c>
      <c r="DP5209" s="1" t="s">
        <v>183080</v>
      </c>
      <c r="DQ5209" s="1" t="s">
        <v>183081</v>
      </c>
      <c r="DR5209" s="1" t="s">
        <v>183082</v>
      </c>
      <c r="DS5209" s="1" t="s">
        <v>183083</v>
      </c>
      <c r="DT5209" s="1" t="s">
        <v>183084</v>
      </c>
      <c r="DU5209" s="1" t="s">
        <v>183085</v>
      </c>
      <c r="DV5209" s="1" t="s">
        <v>183086</v>
      </c>
      <c r="DW5209" s="1" t="s">
        <v>183087</v>
      </c>
      <c r="DX5209" s="1" t="s">
        <v>183088</v>
      </c>
      <c r="DY5209" s="1" t="s">
        <v>183089</v>
      </c>
      <c r="DZ5209" s="1" t="s">
        <v>183090</v>
      </c>
      <c r="EA5209" s="1" t="s">
        <v>183091</v>
      </c>
      <c r="EB5209" s="1" t="s">
        <v>183092</v>
      </c>
      <c r="EC5209" s="1" t="s">
        <v>183093</v>
      </c>
      <c r="ED5209" s="1" t="s">
        <v>183094</v>
      </c>
      <c r="EE5209" s="1" t="s">
        <v>21844</v>
      </c>
    </row>
    <row r="5210" spans="1:135" x14ac:dyDescent="0.3">
      <c r="A5210" s="1" t="s">
        <v>183095</v>
      </c>
      <c r="B5210" s="1" t="s">
        <v>183096</v>
      </c>
      <c r="C5210" s="1" t="s">
        <v>183097</v>
      </c>
      <c r="D5210" s="1" t="s">
        <v>183098</v>
      </c>
      <c r="E5210">
        <v>1314</v>
      </c>
      <c r="F5210" s="1" t="s">
        <v>139</v>
      </c>
      <c r="G5210" s="1" t="s">
        <v>140</v>
      </c>
      <c r="H5210" s="1" t="s">
        <v>183099</v>
      </c>
      <c r="I5210" s="1" t="s">
        <v>183100</v>
      </c>
      <c r="J5210" s="1" t="s">
        <v>28644</v>
      </c>
      <c r="K5210">
        <v>1</v>
      </c>
      <c r="L5210">
        <v>1</v>
      </c>
      <c r="M5210">
        <v>1</v>
      </c>
      <c r="N5210">
        <v>1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1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1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 s="1" t="s">
        <v>142</v>
      </c>
      <c r="CJ5210" s="1" t="s">
        <v>142</v>
      </c>
      <c r="CK5210" s="1" t="s">
        <v>142</v>
      </c>
      <c r="CL5210" s="1" t="s">
        <v>142</v>
      </c>
      <c r="CM5210" s="1" t="s">
        <v>142</v>
      </c>
      <c r="CN5210" s="1" t="s">
        <v>142</v>
      </c>
      <c r="CO5210" s="1" t="s">
        <v>183101</v>
      </c>
      <c r="CP5210" s="1" t="s">
        <v>142</v>
      </c>
      <c r="CQ5210" s="1" t="s">
        <v>142</v>
      </c>
      <c r="CR5210" s="1" t="s">
        <v>142</v>
      </c>
      <c r="CS5210" s="1" t="s">
        <v>142</v>
      </c>
      <c r="CT5210" s="1" t="s">
        <v>142</v>
      </c>
      <c r="CU5210" s="1" t="s">
        <v>142</v>
      </c>
      <c r="CV5210" s="1" t="s">
        <v>142</v>
      </c>
      <c r="CW5210" s="1" t="s">
        <v>142</v>
      </c>
      <c r="CX5210" s="1" t="s">
        <v>142</v>
      </c>
      <c r="CY5210" s="1" t="s">
        <v>142</v>
      </c>
      <c r="CZ5210" s="1" t="s">
        <v>142</v>
      </c>
      <c r="DA5210" s="1" t="s">
        <v>142</v>
      </c>
      <c r="DB5210" s="1" t="s">
        <v>142</v>
      </c>
      <c r="DC5210" s="1" t="s">
        <v>142</v>
      </c>
      <c r="DD5210" s="1" t="s">
        <v>142</v>
      </c>
      <c r="DE5210" s="1" t="s">
        <v>142</v>
      </c>
      <c r="DF5210" s="1" t="s">
        <v>142</v>
      </c>
      <c r="DG5210" s="1" t="s">
        <v>142</v>
      </c>
      <c r="DH5210" s="1" t="s">
        <v>142</v>
      </c>
      <c r="DI5210" s="1" t="s">
        <v>142</v>
      </c>
      <c r="DJ5210" s="1" t="s">
        <v>142</v>
      </c>
      <c r="DK5210" s="1" t="s">
        <v>142</v>
      </c>
      <c r="DL5210" s="1" t="s">
        <v>142</v>
      </c>
      <c r="DM5210" s="1" t="s">
        <v>142</v>
      </c>
      <c r="DN5210" s="1" t="s">
        <v>142</v>
      </c>
      <c r="DO5210" s="1" t="s">
        <v>142</v>
      </c>
      <c r="DP5210" s="1" t="s">
        <v>142</v>
      </c>
      <c r="DQ5210" s="1" t="s">
        <v>142</v>
      </c>
      <c r="DR5210" s="1" t="s">
        <v>142</v>
      </c>
      <c r="DS5210" s="1" t="s">
        <v>142</v>
      </c>
      <c r="DT5210" s="1" t="s">
        <v>142</v>
      </c>
      <c r="DU5210" s="1" t="s">
        <v>142</v>
      </c>
      <c r="DV5210" s="1" t="s">
        <v>142</v>
      </c>
      <c r="DW5210" s="1" t="s">
        <v>142</v>
      </c>
      <c r="DX5210" s="1" t="s">
        <v>142</v>
      </c>
      <c r="DY5210" s="1" t="s">
        <v>142</v>
      </c>
      <c r="DZ5210" s="1" t="s">
        <v>142</v>
      </c>
      <c r="EA5210" s="1" t="s">
        <v>142</v>
      </c>
      <c r="EB5210" s="1" t="s">
        <v>142</v>
      </c>
      <c r="EC5210" s="1" t="s">
        <v>142</v>
      </c>
      <c r="ED5210" s="1" t="s">
        <v>142</v>
      </c>
      <c r="EE5210" s="1" t="s">
        <v>145</v>
      </c>
    </row>
    <row r="5211" spans="1:135" x14ac:dyDescent="0.3">
      <c r="A5211" s="1" t="s">
        <v>28062</v>
      </c>
      <c r="B5211" s="1" t="s">
        <v>28063</v>
      </c>
      <c r="C5211" s="1" t="s">
        <v>28064</v>
      </c>
      <c r="D5211" s="1" t="s">
        <v>28065</v>
      </c>
      <c r="E5211">
        <v>371</v>
      </c>
      <c r="F5211" s="1" t="s">
        <v>139</v>
      </c>
      <c r="G5211" s="1" t="s">
        <v>140</v>
      </c>
      <c r="H5211" s="1" t="s">
        <v>28066</v>
      </c>
      <c r="I5211" s="1" t="s">
        <v>1720</v>
      </c>
      <c r="J5211" s="1" t="s">
        <v>28644</v>
      </c>
      <c r="K5211">
        <v>3</v>
      </c>
      <c r="L5211">
        <v>3</v>
      </c>
      <c r="M5211">
        <v>0</v>
      </c>
      <c r="N5211">
        <v>3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1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1</v>
      </c>
      <c r="CD5211">
        <v>0</v>
      </c>
      <c r="CE5211">
        <v>0</v>
      </c>
      <c r="CF5211">
        <v>0</v>
      </c>
      <c r="CG5211">
        <v>0</v>
      </c>
      <c r="CH5211">
        <v>1</v>
      </c>
      <c r="CI5211" s="1" t="s">
        <v>142</v>
      </c>
      <c r="CJ5211" s="1" t="s">
        <v>142</v>
      </c>
      <c r="CK5211" s="1" t="s">
        <v>142</v>
      </c>
      <c r="CL5211" s="1" t="s">
        <v>142</v>
      </c>
      <c r="CM5211" s="1" t="s">
        <v>142</v>
      </c>
      <c r="CN5211" s="1" t="s">
        <v>142</v>
      </c>
      <c r="CO5211" s="1" t="s">
        <v>142</v>
      </c>
      <c r="CP5211" s="1" t="s">
        <v>183102</v>
      </c>
      <c r="CQ5211" s="1" t="s">
        <v>142</v>
      </c>
      <c r="CR5211" s="1" t="s">
        <v>142</v>
      </c>
      <c r="CS5211" s="1" t="s">
        <v>142</v>
      </c>
      <c r="CT5211" s="1" t="s">
        <v>142</v>
      </c>
      <c r="CU5211" s="1" t="s">
        <v>142</v>
      </c>
      <c r="CV5211" s="1" t="s">
        <v>142</v>
      </c>
      <c r="CW5211" s="1" t="s">
        <v>142</v>
      </c>
      <c r="CX5211" s="1" t="s">
        <v>142</v>
      </c>
      <c r="CY5211" s="1" t="s">
        <v>142</v>
      </c>
      <c r="CZ5211" s="1" t="s">
        <v>142</v>
      </c>
      <c r="DA5211" s="1" t="s">
        <v>183103</v>
      </c>
      <c r="DB5211" s="1" t="s">
        <v>142</v>
      </c>
      <c r="DC5211" s="1" t="s">
        <v>142</v>
      </c>
      <c r="DD5211" s="1" t="s">
        <v>142</v>
      </c>
      <c r="DE5211" s="1" t="s">
        <v>142</v>
      </c>
      <c r="DF5211" s="1" t="s">
        <v>183104</v>
      </c>
      <c r="DG5211" s="1" t="s">
        <v>142</v>
      </c>
      <c r="DH5211" s="1" t="s">
        <v>142</v>
      </c>
      <c r="DI5211" s="1" t="s">
        <v>142</v>
      </c>
      <c r="DJ5211" s="1" t="s">
        <v>142</v>
      </c>
      <c r="DK5211" s="1" t="s">
        <v>142</v>
      </c>
      <c r="DL5211" s="1" t="s">
        <v>142</v>
      </c>
      <c r="DM5211" s="1" t="s">
        <v>142</v>
      </c>
      <c r="DN5211" s="1" t="s">
        <v>142</v>
      </c>
      <c r="DO5211" s="1" t="s">
        <v>142</v>
      </c>
      <c r="DP5211" s="1" t="s">
        <v>142</v>
      </c>
      <c r="DQ5211" s="1" t="s">
        <v>142</v>
      </c>
      <c r="DR5211" s="1" t="s">
        <v>142</v>
      </c>
      <c r="DS5211" s="1" t="s">
        <v>142</v>
      </c>
      <c r="DT5211" s="1" t="s">
        <v>142</v>
      </c>
      <c r="DU5211" s="1" t="s">
        <v>142</v>
      </c>
      <c r="DV5211" s="1" t="s">
        <v>142</v>
      </c>
      <c r="DW5211" s="1" t="s">
        <v>142</v>
      </c>
      <c r="DX5211" s="1" t="s">
        <v>142</v>
      </c>
      <c r="DY5211" s="1" t="s">
        <v>142</v>
      </c>
      <c r="DZ5211" s="1" t="s">
        <v>142</v>
      </c>
      <c r="EA5211" s="1" t="s">
        <v>142</v>
      </c>
      <c r="EB5211" s="1" t="s">
        <v>142</v>
      </c>
      <c r="EC5211" s="1" t="s">
        <v>142</v>
      </c>
      <c r="ED5211" s="1" t="s">
        <v>142</v>
      </c>
      <c r="EE5211" s="1" t="s">
        <v>183105</v>
      </c>
    </row>
    <row r="5212" spans="1:135" x14ac:dyDescent="0.3">
      <c r="A5212" s="1" t="s">
        <v>21845</v>
      </c>
      <c r="B5212" s="1" t="s">
        <v>21846</v>
      </c>
      <c r="C5212" s="1" t="s">
        <v>21847</v>
      </c>
      <c r="D5212" s="1" t="s">
        <v>21848</v>
      </c>
      <c r="E5212">
        <v>437</v>
      </c>
      <c r="F5212" s="1" t="s">
        <v>139</v>
      </c>
      <c r="G5212" s="1" t="s">
        <v>140</v>
      </c>
      <c r="H5212" s="1" t="s">
        <v>21849</v>
      </c>
      <c r="I5212" s="1" t="s">
        <v>28643</v>
      </c>
      <c r="J5212" s="1" t="s">
        <v>28644</v>
      </c>
      <c r="K5212">
        <v>10</v>
      </c>
      <c r="L5212">
        <v>107</v>
      </c>
      <c r="M5212">
        <v>22</v>
      </c>
      <c r="N5212">
        <v>167</v>
      </c>
      <c r="O5212">
        <v>3</v>
      </c>
      <c r="P5212">
        <v>3</v>
      </c>
      <c r="Q5212">
        <v>3</v>
      </c>
      <c r="R5212">
        <v>4</v>
      </c>
      <c r="S5212">
        <v>2</v>
      </c>
      <c r="T5212">
        <v>2</v>
      </c>
      <c r="U5212">
        <v>7</v>
      </c>
      <c r="V5212">
        <v>6</v>
      </c>
      <c r="W5212">
        <v>7</v>
      </c>
      <c r="X5212">
        <v>6</v>
      </c>
      <c r="Y5212">
        <v>6</v>
      </c>
      <c r="Z5212">
        <v>8</v>
      </c>
      <c r="AA5212">
        <v>6</v>
      </c>
      <c r="AB5212">
        <v>5</v>
      </c>
      <c r="AC5212">
        <v>2</v>
      </c>
      <c r="AD5212">
        <v>4</v>
      </c>
      <c r="AE5212">
        <v>9</v>
      </c>
      <c r="AF5212">
        <v>5</v>
      </c>
      <c r="AG5212">
        <v>4</v>
      </c>
      <c r="AH5212">
        <v>0</v>
      </c>
      <c r="AI5212">
        <v>0</v>
      </c>
      <c r="AJ5212">
        <v>2</v>
      </c>
      <c r="AK5212">
        <v>4</v>
      </c>
      <c r="AL5212">
        <v>9</v>
      </c>
      <c r="AM5212">
        <v>1</v>
      </c>
      <c r="AN5212">
        <v>1</v>
      </c>
      <c r="AO5212">
        <v>1</v>
      </c>
      <c r="AP5212">
        <v>2</v>
      </c>
      <c r="AQ5212">
        <v>0</v>
      </c>
      <c r="AR5212">
        <v>0</v>
      </c>
      <c r="AS5212">
        <v>1</v>
      </c>
      <c r="AT5212">
        <v>3</v>
      </c>
      <c r="AU5212">
        <v>2</v>
      </c>
      <c r="AV5212">
        <v>1</v>
      </c>
      <c r="AW5212">
        <v>1</v>
      </c>
      <c r="AX5212">
        <v>1</v>
      </c>
      <c r="AY5212">
        <v>0</v>
      </c>
      <c r="AZ5212">
        <v>0</v>
      </c>
      <c r="BA5212">
        <v>0</v>
      </c>
      <c r="BB5212">
        <v>0</v>
      </c>
      <c r="BC5212">
        <v>2</v>
      </c>
      <c r="BD5212">
        <v>1</v>
      </c>
      <c r="BE5212">
        <v>2</v>
      </c>
      <c r="BF5212">
        <v>0</v>
      </c>
      <c r="BG5212">
        <v>0</v>
      </c>
      <c r="BH5212">
        <v>0</v>
      </c>
      <c r="BI5212">
        <v>0</v>
      </c>
      <c r="BJ5212">
        <v>3</v>
      </c>
      <c r="BK5212">
        <v>5</v>
      </c>
      <c r="BL5212">
        <v>5</v>
      </c>
      <c r="BM5212">
        <v>9</v>
      </c>
      <c r="BN5212">
        <v>7</v>
      </c>
      <c r="BO5212">
        <v>5</v>
      </c>
      <c r="BP5212">
        <v>4</v>
      </c>
      <c r="BQ5212">
        <v>10</v>
      </c>
      <c r="BR5212">
        <v>9</v>
      </c>
      <c r="BS5212">
        <v>9</v>
      </c>
      <c r="BT5212">
        <v>8</v>
      </c>
      <c r="BU5212">
        <v>9</v>
      </c>
      <c r="BV5212">
        <v>10</v>
      </c>
      <c r="BW5212">
        <v>10</v>
      </c>
      <c r="BX5212">
        <v>7</v>
      </c>
      <c r="BY5212">
        <v>6</v>
      </c>
      <c r="BZ5212">
        <v>7</v>
      </c>
      <c r="CA5212">
        <v>12</v>
      </c>
      <c r="CB5212">
        <v>8</v>
      </c>
      <c r="CC5212">
        <v>6</v>
      </c>
      <c r="CD5212">
        <v>0</v>
      </c>
      <c r="CE5212">
        <v>0</v>
      </c>
      <c r="CF5212">
        <v>4</v>
      </c>
      <c r="CG5212">
        <v>6</v>
      </c>
      <c r="CH5212">
        <v>11</v>
      </c>
      <c r="CI5212" s="1" t="s">
        <v>183106</v>
      </c>
      <c r="CJ5212" s="1" t="s">
        <v>183107</v>
      </c>
      <c r="CK5212" s="1" t="s">
        <v>183108</v>
      </c>
      <c r="CL5212" s="1" t="s">
        <v>183109</v>
      </c>
      <c r="CM5212" s="1" t="s">
        <v>183110</v>
      </c>
      <c r="CN5212" s="1" t="s">
        <v>183111</v>
      </c>
      <c r="CO5212" s="1" t="s">
        <v>183112</v>
      </c>
      <c r="CP5212" s="1" t="s">
        <v>183113</v>
      </c>
      <c r="CQ5212" s="1" t="s">
        <v>183114</v>
      </c>
      <c r="CR5212" s="1" t="s">
        <v>183115</v>
      </c>
      <c r="CS5212" s="1" t="s">
        <v>183116</v>
      </c>
      <c r="CT5212" s="1" t="s">
        <v>183117</v>
      </c>
      <c r="CU5212" s="1" t="s">
        <v>183118</v>
      </c>
      <c r="CV5212" s="1" t="s">
        <v>183119</v>
      </c>
      <c r="CW5212" s="1" t="s">
        <v>183120</v>
      </c>
      <c r="CX5212" s="1" t="s">
        <v>183121</v>
      </c>
      <c r="CY5212" s="1" t="s">
        <v>183122</v>
      </c>
      <c r="CZ5212" s="1" t="s">
        <v>183123</v>
      </c>
      <c r="DA5212" s="1" t="s">
        <v>183124</v>
      </c>
      <c r="DB5212" s="1" t="s">
        <v>142</v>
      </c>
      <c r="DC5212" s="1" t="s">
        <v>183125</v>
      </c>
      <c r="DD5212" s="1" t="s">
        <v>183126</v>
      </c>
      <c r="DE5212" s="1" t="s">
        <v>183127</v>
      </c>
      <c r="DF5212" s="1" t="s">
        <v>183128</v>
      </c>
      <c r="DG5212" s="1" t="s">
        <v>183129</v>
      </c>
      <c r="DH5212" s="1" t="s">
        <v>183130</v>
      </c>
      <c r="DI5212" s="1" t="s">
        <v>183131</v>
      </c>
      <c r="DJ5212" s="1" t="s">
        <v>183132</v>
      </c>
      <c r="DK5212" s="1" t="s">
        <v>183133</v>
      </c>
      <c r="DL5212" s="1" t="s">
        <v>183134</v>
      </c>
      <c r="DM5212" s="1" t="s">
        <v>183135</v>
      </c>
      <c r="DN5212" s="1" t="s">
        <v>183136</v>
      </c>
      <c r="DO5212" s="1" t="s">
        <v>183137</v>
      </c>
      <c r="DP5212" s="1" t="s">
        <v>183138</v>
      </c>
      <c r="DQ5212" s="1" t="s">
        <v>183139</v>
      </c>
      <c r="DR5212" s="1" t="s">
        <v>183140</v>
      </c>
      <c r="DS5212" s="1" t="s">
        <v>183141</v>
      </c>
      <c r="DT5212" s="1" t="s">
        <v>183142</v>
      </c>
      <c r="DU5212" s="1" t="s">
        <v>183143</v>
      </c>
      <c r="DV5212" s="1" t="s">
        <v>183144</v>
      </c>
      <c r="DW5212" s="1" t="s">
        <v>183145</v>
      </c>
      <c r="DX5212" s="1" t="s">
        <v>183146</v>
      </c>
      <c r="DY5212" s="1" t="s">
        <v>183147</v>
      </c>
      <c r="DZ5212" s="1" t="s">
        <v>142</v>
      </c>
      <c r="EA5212" s="1" t="s">
        <v>142</v>
      </c>
      <c r="EB5212" s="1" t="s">
        <v>183148</v>
      </c>
      <c r="EC5212" s="1" t="s">
        <v>183149</v>
      </c>
      <c r="ED5212" s="1" t="s">
        <v>183150</v>
      </c>
      <c r="EE5212" s="1" t="s">
        <v>145</v>
      </c>
    </row>
    <row r="5213" spans="1:135" x14ac:dyDescent="0.3">
      <c r="A5213" s="1" t="s">
        <v>21850</v>
      </c>
      <c r="B5213" s="1" t="s">
        <v>21851</v>
      </c>
      <c r="C5213" s="1" t="s">
        <v>21852</v>
      </c>
      <c r="D5213" s="1" t="s">
        <v>21853</v>
      </c>
      <c r="E5213">
        <v>934</v>
      </c>
      <c r="F5213" s="1" t="s">
        <v>139</v>
      </c>
      <c r="G5213" s="1" t="s">
        <v>140</v>
      </c>
      <c r="H5213" s="1" t="s">
        <v>21854</v>
      </c>
      <c r="I5213" s="1" t="s">
        <v>28643</v>
      </c>
      <c r="J5213" s="1" t="s">
        <v>28644</v>
      </c>
      <c r="K5213">
        <v>11</v>
      </c>
      <c r="L5213">
        <v>77</v>
      </c>
      <c r="M5213">
        <v>9</v>
      </c>
      <c r="N5213">
        <v>77</v>
      </c>
      <c r="O5213">
        <v>4</v>
      </c>
      <c r="P5213">
        <v>5</v>
      </c>
      <c r="Q5213">
        <v>4</v>
      </c>
      <c r="R5213">
        <v>4</v>
      </c>
      <c r="S5213">
        <v>3</v>
      </c>
      <c r="T5213">
        <v>4</v>
      </c>
      <c r="U5213">
        <v>10</v>
      </c>
      <c r="V5213">
        <v>6</v>
      </c>
      <c r="W5213">
        <v>6</v>
      </c>
      <c r="X5213">
        <v>2</v>
      </c>
      <c r="Y5213">
        <v>1</v>
      </c>
      <c r="Z5213">
        <v>2</v>
      </c>
      <c r="AA5213">
        <v>10</v>
      </c>
      <c r="AB5213">
        <v>1</v>
      </c>
      <c r="AC5213">
        <v>0</v>
      </c>
      <c r="AD5213">
        <v>2</v>
      </c>
      <c r="AE5213">
        <v>5</v>
      </c>
      <c r="AF5213">
        <v>3</v>
      </c>
      <c r="AG5213">
        <v>0</v>
      </c>
      <c r="AH5213">
        <v>0</v>
      </c>
      <c r="AI5213">
        <v>0</v>
      </c>
      <c r="AJ5213">
        <v>0</v>
      </c>
      <c r="AK5213">
        <v>1</v>
      </c>
      <c r="AL5213">
        <v>4</v>
      </c>
      <c r="AM5213">
        <v>2</v>
      </c>
      <c r="AN5213">
        <v>1</v>
      </c>
      <c r="AO5213">
        <v>1</v>
      </c>
      <c r="AP5213">
        <v>0</v>
      </c>
      <c r="AQ5213">
        <v>0</v>
      </c>
      <c r="AR5213">
        <v>1</v>
      </c>
      <c r="AS5213">
        <v>1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1</v>
      </c>
      <c r="AZ5213">
        <v>0</v>
      </c>
      <c r="BA5213">
        <v>0</v>
      </c>
      <c r="BB5213">
        <v>0</v>
      </c>
      <c r="BC5213">
        <v>1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</v>
      </c>
      <c r="BK5213">
        <v>4</v>
      </c>
      <c r="BL5213">
        <v>5</v>
      </c>
      <c r="BM5213">
        <v>4</v>
      </c>
      <c r="BN5213">
        <v>4</v>
      </c>
      <c r="BO5213">
        <v>3</v>
      </c>
      <c r="BP5213">
        <v>4</v>
      </c>
      <c r="BQ5213">
        <v>10</v>
      </c>
      <c r="BR5213">
        <v>6</v>
      </c>
      <c r="BS5213">
        <v>6</v>
      </c>
      <c r="BT5213">
        <v>2</v>
      </c>
      <c r="BU5213">
        <v>1</v>
      </c>
      <c r="BV5213">
        <v>2</v>
      </c>
      <c r="BW5213">
        <v>10</v>
      </c>
      <c r="BX5213">
        <v>1</v>
      </c>
      <c r="BY5213">
        <v>0</v>
      </c>
      <c r="BZ5213">
        <v>2</v>
      </c>
      <c r="CA5213">
        <v>5</v>
      </c>
      <c r="CB5213">
        <v>3</v>
      </c>
      <c r="CC5213">
        <v>0</v>
      </c>
      <c r="CD5213">
        <v>0</v>
      </c>
      <c r="CE5213">
        <v>0</v>
      </c>
      <c r="CF5213">
        <v>0</v>
      </c>
      <c r="CG5213">
        <v>1</v>
      </c>
      <c r="CH5213">
        <v>4</v>
      </c>
      <c r="CI5213" s="1" t="s">
        <v>183151</v>
      </c>
      <c r="CJ5213" s="1" t="s">
        <v>183152</v>
      </c>
      <c r="CK5213" s="1" t="s">
        <v>183153</v>
      </c>
      <c r="CL5213" s="1" t="s">
        <v>183154</v>
      </c>
      <c r="CM5213" s="1" t="s">
        <v>183155</v>
      </c>
      <c r="CN5213" s="1" t="s">
        <v>183156</v>
      </c>
      <c r="CO5213" s="1" t="s">
        <v>183157</v>
      </c>
      <c r="CP5213" s="1" t="s">
        <v>183158</v>
      </c>
      <c r="CQ5213" s="1" t="s">
        <v>183159</v>
      </c>
      <c r="CR5213" s="1" t="s">
        <v>183160</v>
      </c>
      <c r="CS5213" s="1" t="s">
        <v>142</v>
      </c>
      <c r="CT5213" s="1" t="s">
        <v>183161</v>
      </c>
      <c r="CU5213" s="1" t="s">
        <v>183162</v>
      </c>
      <c r="CV5213" s="1" t="s">
        <v>183163</v>
      </c>
      <c r="CW5213" s="1" t="s">
        <v>183164</v>
      </c>
      <c r="CX5213" s="1" t="s">
        <v>183165</v>
      </c>
      <c r="CY5213" s="1" t="s">
        <v>183166</v>
      </c>
      <c r="CZ5213" s="1" t="s">
        <v>183167</v>
      </c>
      <c r="DA5213" s="1" t="s">
        <v>183168</v>
      </c>
      <c r="DB5213" s="1" t="s">
        <v>142</v>
      </c>
      <c r="DC5213" s="1" t="s">
        <v>142</v>
      </c>
      <c r="DD5213" s="1" t="s">
        <v>183169</v>
      </c>
      <c r="DE5213" s="1" t="s">
        <v>183170</v>
      </c>
      <c r="DF5213" s="1" t="s">
        <v>183171</v>
      </c>
      <c r="DG5213" s="1" t="s">
        <v>183172</v>
      </c>
      <c r="DH5213" s="1" t="s">
        <v>183173</v>
      </c>
      <c r="DI5213" s="1" t="s">
        <v>183174</v>
      </c>
      <c r="DJ5213" s="1" t="s">
        <v>183175</v>
      </c>
      <c r="DK5213" s="1" t="s">
        <v>183176</v>
      </c>
      <c r="DL5213" s="1" t="s">
        <v>142</v>
      </c>
      <c r="DM5213" s="1" t="s">
        <v>183177</v>
      </c>
      <c r="DN5213" s="1" t="s">
        <v>183178</v>
      </c>
      <c r="DO5213" s="1" t="s">
        <v>183179</v>
      </c>
      <c r="DP5213" s="1" t="s">
        <v>183180</v>
      </c>
      <c r="DQ5213" s="1" t="s">
        <v>142</v>
      </c>
      <c r="DR5213" s="1" t="s">
        <v>183181</v>
      </c>
      <c r="DS5213" s="1" t="s">
        <v>183182</v>
      </c>
      <c r="DT5213" s="1" t="s">
        <v>142</v>
      </c>
      <c r="DU5213" s="1" t="s">
        <v>142</v>
      </c>
      <c r="DV5213" s="1" t="s">
        <v>142</v>
      </c>
      <c r="DW5213" s="1" t="s">
        <v>183183</v>
      </c>
      <c r="DX5213" s="1" t="s">
        <v>183184</v>
      </c>
      <c r="DY5213" s="1" t="s">
        <v>142</v>
      </c>
      <c r="DZ5213" s="1" t="s">
        <v>142</v>
      </c>
      <c r="EA5213" s="1" t="s">
        <v>142</v>
      </c>
      <c r="EB5213" s="1" t="s">
        <v>142</v>
      </c>
      <c r="EC5213" s="1" t="s">
        <v>142</v>
      </c>
      <c r="ED5213" s="1" t="s">
        <v>183185</v>
      </c>
      <c r="EE5213" s="1" t="s">
        <v>145</v>
      </c>
    </row>
    <row r="5214" spans="1:135" x14ac:dyDescent="0.3">
      <c r="A5214" s="1" t="s">
        <v>21855</v>
      </c>
      <c r="B5214" s="1" t="s">
        <v>21856</v>
      </c>
      <c r="C5214" s="1" t="s">
        <v>21857</v>
      </c>
      <c r="D5214" s="1" t="s">
        <v>21858</v>
      </c>
      <c r="E5214">
        <v>482</v>
      </c>
      <c r="F5214" s="1" t="s">
        <v>139</v>
      </c>
      <c r="G5214" s="1" t="s">
        <v>140</v>
      </c>
      <c r="H5214" s="1" t="s">
        <v>21859</v>
      </c>
      <c r="I5214" s="1" t="s">
        <v>28643</v>
      </c>
      <c r="J5214" s="1" t="s">
        <v>28644</v>
      </c>
      <c r="K5214">
        <v>14</v>
      </c>
      <c r="L5214">
        <v>173</v>
      </c>
      <c r="M5214">
        <v>0</v>
      </c>
      <c r="N5214">
        <v>229</v>
      </c>
      <c r="O5214">
        <v>6</v>
      </c>
      <c r="P5214">
        <v>3</v>
      </c>
      <c r="Q5214">
        <v>9</v>
      </c>
      <c r="R5214">
        <v>6</v>
      </c>
      <c r="S5214">
        <v>7</v>
      </c>
      <c r="T5214">
        <v>11</v>
      </c>
      <c r="U5214">
        <v>6</v>
      </c>
      <c r="V5214">
        <v>6</v>
      </c>
      <c r="W5214">
        <v>8</v>
      </c>
      <c r="X5214">
        <v>6</v>
      </c>
      <c r="Y5214">
        <v>9</v>
      </c>
      <c r="Z5214">
        <v>7</v>
      </c>
      <c r="AA5214">
        <v>10</v>
      </c>
      <c r="AB5214">
        <v>9</v>
      </c>
      <c r="AC5214">
        <v>6</v>
      </c>
      <c r="AD5214">
        <v>9</v>
      </c>
      <c r="AE5214">
        <v>13</v>
      </c>
      <c r="AF5214">
        <v>8</v>
      </c>
      <c r="AG5214">
        <v>11</v>
      </c>
      <c r="AH5214">
        <v>0</v>
      </c>
      <c r="AI5214">
        <v>0</v>
      </c>
      <c r="AJ5214">
        <v>4</v>
      </c>
      <c r="AK5214">
        <v>9</v>
      </c>
      <c r="AL5214">
        <v>1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8</v>
      </c>
      <c r="BL5214">
        <v>5</v>
      </c>
      <c r="BM5214">
        <v>11</v>
      </c>
      <c r="BN5214">
        <v>9</v>
      </c>
      <c r="BO5214">
        <v>8</v>
      </c>
      <c r="BP5214">
        <v>13</v>
      </c>
      <c r="BQ5214">
        <v>8</v>
      </c>
      <c r="BR5214">
        <v>6</v>
      </c>
      <c r="BS5214">
        <v>10</v>
      </c>
      <c r="BT5214">
        <v>7</v>
      </c>
      <c r="BU5214">
        <v>10</v>
      </c>
      <c r="BV5214">
        <v>8</v>
      </c>
      <c r="BW5214">
        <v>15</v>
      </c>
      <c r="BX5214">
        <v>14</v>
      </c>
      <c r="BY5214">
        <v>9</v>
      </c>
      <c r="BZ5214">
        <v>13</v>
      </c>
      <c r="CA5214">
        <v>17</v>
      </c>
      <c r="CB5214">
        <v>13</v>
      </c>
      <c r="CC5214">
        <v>14</v>
      </c>
      <c r="CD5214">
        <v>0</v>
      </c>
      <c r="CE5214">
        <v>0</v>
      </c>
      <c r="CF5214">
        <v>6</v>
      </c>
      <c r="CG5214">
        <v>13</v>
      </c>
      <c r="CH5214">
        <v>12</v>
      </c>
      <c r="CI5214" s="1" t="s">
        <v>183186</v>
      </c>
      <c r="CJ5214" s="1" t="s">
        <v>183187</v>
      </c>
      <c r="CK5214" s="1" t="s">
        <v>183188</v>
      </c>
      <c r="CL5214" s="1" t="s">
        <v>183189</v>
      </c>
      <c r="CM5214" s="1" t="s">
        <v>183190</v>
      </c>
      <c r="CN5214" s="1" t="s">
        <v>183191</v>
      </c>
      <c r="CO5214" s="1" t="s">
        <v>183192</v>
      </c>
      <c r="CP5214" s="1" t="s">
        <v>183193</v>
      </c>
      <c r="CQ5214" s="1" t="s">
        <v>183194</v>
      </c>
      <c r="CR5214" s="1" t="s">
        <v>183195</v>
      </c>
      <c r="CS5214" s="1" t="s">
        <v>183196</v>
      </c>
      <c r="CT5214" s="1" t="s">
        <v>183197</v>
      </c>
      <c r="CU5214" s="1" t="s">
        <v>183198</v>
      </c>
      <c r="CV5214" s="1" t="s">
        <v>183199</v>
      </c>
      <c r="CW5214" s="1" t="s">
        <v>183200</v>
      </c>
      <c r="CX5214" s="1" t="s">
        <v>183201</v>
      </c>
      <c r="CY5214" s="1" t="s">
        <v>183202</v>
      </c>
      <c r="CZ5214" s="1" t="s">
        <v>183203</v>
      </c>
      <c r="DA5214" s="1" t="s">
        <v>183204</v>
      </c>
      <c r="DB5214" s="1" t="s">
        <v>142</v>
      </c>
      <c r="DC5214" s="1" t="s">
        <v>142</v>
      </c>
      <c r="DD5214" s="1" t="s">
        <v>183205</v>
      </c>
      <c r="DE5214" s="1" t="s">
        <v>183206</v>
      </c>
      <c r="DF5214" s="1" t="s">
        <v>183207</v>
      </c>
      <c r="DG5214" s="1" t="s">
        <v>183208</v>
      </c>
      <c r="DH5214" s="1" t="s">
        <v>183209</v>
      </c>
      <c r="DI5214" s="1" t="s">
        <v>183210</v>
      </c>
      <c r="DJ5214" s="1" t="s">
        <v>183211</v>
      </c>
      <c r="DK5214" s="1" t="s">
        <v>183212</v>
      </c>
      <c r="DL5214" s="1" t="s">
        <v>183213</v>
      </c>
      <c r="DM5214" s="1" t="s">
        <v>183214</v>
      </c>
      <c r="DN5214" s="1" t="s">
        <v>183215</v>
      </c>
      <c r="DO5214" s="1" t="s">
        <v>183216</v>
      </c>
      <c r="DP5214" s="1" t="s">
        <v>183217</v>
      </c>
      <c r="DQ5214" s="1" t="s">
        <v>183218</v>
      </c>
      <c r="DR5214" s="1" t="s">
        <v>183219</v>
      </c>
      <c r="DS5214" s="1" t="s">
        <v>183220</v>
      </c>
      <c r="DT5214" s="1" t="s">
        <v>183221</v>
      </c>
      <c r="DU5214" s="1" t="s">
        <v>183222</v>
      </c>
      <c r="DV5214" s="1" t="s">
        <v>183223</v>
      </c>
      <c r="DW5214" s="1" t="s">
        <v>183224</v>
      </c>
      <c r="DX5214" s="1" t="s">
        <v>183225</v>
      </c>
      <c r="DY5214" s="1" t="s">
        <v>183226</v>
      </c>
      <c r="DZ5214" s="1" t="s">
        <v>142</v>
      </c>
      <c r="EA5214" s="1" t="s">
        <v>142</v>
      </c>
      <c r="EB5214" s="1" t="s">
        <v>183227</v>
      </c>
      <c r="EC5214" s="1" t="s">
        <v>183228</v>
      </c>
      <c r="ED5214" s="1" t="s">
        <v>183229</v>
      </c>
      <c r="EE5214" s="1" t="s">
        <v>145</v>
      </c>
    </row>
    <row r="5215" spans="1:135" x14ac:dyDescent="0.3">
      <c r="A5215" s="1" t="s">
        <v>21860</v>
      </c>
      <c r="B5215" s="1" t="s">
        <v>21861</v>
      </c>
      <c r="C5215" s="1" t="s">
        <v>21862</v>
      </c>
      <c r="D5215" s="1" t="s">
        <v>21863</v>
      </c>
      <c r="E5215">
        <v>303</v>
      </c>
      <c r="F5215" s="1" t="s">
        <v>139</v>
      </c>
      <c r="G5215" s="1" t="s">
        <v>140</v>
      </c>
      <c r="H5215" s="1" t="s">
        <v>21864</v>
      </c>
      <c r="I5215" s="1" t="s">
        <v>28643</v>
      </c>
      <c r="J5215" s="1" t="s">
        <v>28644</v>
      </c>
      <c r="K5215">
        <v>12</v>
      </c>
      <c r="L5215">
        <v>135</v>
      </c>
      <c r="M5215">
        <v>7</v>
      </c>
      <c r="N5215">
        <v>135</v>
      </c>
      <c r="O5215">
        <v>6</v>
      </c>
      <c r="P5215">
        <v>7</v>
      </c>
      <c r="Q5215">
        <v>11</v>
      </c>
      <c r="R5215">
        <v>9</v>
      </c>
      <c r="S5215">
        <v>4</v>
      </c>
      <c r="T5215">
        <v>3</v>
      </c>
      <c r="U5215">
        <v>10</v>
      </c>
      <c r="V5215">
        <v>9</v>
      </c>
      <c r="W5215">
        <v>7</v>
      </c>
      <c r="X5215">
        <v>7</v>
      </c>
      <c r="Y5215">
        <v>5</v>
      </c>
      <c r="Z5215">
        <v>4</v>
      </c>
      <c r="AA5215">
        <v>9</v>
      </c>
      <c r="AB5215">
        <v>4</v>
      </c>
      <c r="AC5215">
        <v>2</v>
      </c>
      <c r="AD5215">
        <v>3</v>
      </c>
      <c r="AE5215">
        <v>10</v>
      </c>
      <c r="AF5215">
        <v>7</v>
      </c>
      <c r="AG5215">
        <v>3</v>
      </c>
      <c r="AH5215">
        <v>0</v>
      </c>
      <c r="AI5215">
        <v>2</v>
      </c>
      <c r="AJ5215">
        <v>3</v>
      </c>
      <c r="AK5215">
        <v>5</v>
      </c>
      <c r="AL5215">
        <v>5</v>
      </c>
      <c r="AM5215">
        <v>0</v>
      </c>
      <c r="AN5215">
        <v>0</v>
      </c>
      <c r="AO5215">
        <v>1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2</v>
      </c>
      <c r="AZ5215">
        <v>0</v>
      </c>
      <c r="BA5215">
        <v>0</v>
      </c>
      <c r="BB5215">
        <v>0</v>
      </c>
      <c r="BC5215">
        <v>4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6</v>
      </c>
      <c r="BL5215">
        <v>7</v>
      </c>
      <c r="BM5215">
        <v>11</v>
      </c>
      <c r="BN5215">
        <v>9</v>
      </c>
      <c r="BO5215">
        <v>4</v>
      </c>
      <c r="BP5215">
        <v>3</v>
      </c>
      <c r="BQ5215">
        <v>10</v>
      </c>
      <c r="BR5215">
        <v>9</v>
      </c>
      <c r="BS5215">
        <v>7</v>
      </c>
      <c r="BT5215">
        <v>7</v>
      </c>
      <c r="BU5215">
        <v>5</v>
      </c>
      <c r="BV5215">
        <v>4</v>
      </c>
      <c r="BW5215">
        <v>9</v>
      </c>
      <c r="BX5215">
        <v>4</v>
      </c>
      <c r="BY5215">
        <v>2</v>
      </c>
      <c r="BZ5215">
        <v>3</v>
      </c>
      <c r="CA5215">
        <v>10</v>
      </c>
      <c r="CB5215">
        <v>7</v>
      </c>
      <c r="CC5215">
        <v>3</v>
      </c>
      <c r="CD5215">
        <v>0</v>
      </c>
      <c r="CE5215">
        <v>2</v>
      </c>
      <c r="CF5215">
        <v>3</v>
      </c>
      <c r="CG5215">
        <v>5</v>
      </c>
      <c r="CH5215">
        <v>5</v>
      </c>
      <c r="CI5215" s="1" t="s">
        <v>183230</v>
      </c>
      <c r="CJ5215" s="1" t="s">
        <v>183231</v>
      </c>
      <c r="CK5215" s="1" t="s">
        <v>183232</v>
      </c>
      <c r="CL5215" s="1" t="s">
        <v>183233</v>
      </c>
      <c r="CM5215" s="1" t="s">
        <v>183234</v>
      </c>
      <c r="CN5215" s="1" t="s">
        <v>183235</v>
      </c>
      <c r="CO5215" s="1" t="s">
        <v>183236</v>
      </c>
      <c r="CP5215" s="1" t="s">
        <v>183237</v>
      </c>
      <c r="CQ5215" s="1" t="s">
        <v>183238</v>
      </c>
      <c r="CR5215" s="1" t="s">
        <v>183239</v>
      </c>
      <c r="CS5215" s="1" t="s">
        <v>183240</v>
      </c>
      <c r="CT5215" s="1" t="s">
        <v>183241</v>
      </c>
      <c r="CU5215" s="1" t="s">
        <v>183242</v>
      </c>
      <c r="CV5215" s="1" t="s">
        <v>183243</v>
      </c>
      <c r="CW5215" s="1" t="s">
        <v>183244</v>
      </c>
      <c r="CX5215" s="1" t="s">
        <v>183245</v>
      </c>
      <c r="CY5215" s="1" t="s">
        <v>183246</v>
      </c>
      <c r="CZ5215" s="1" t="s">
        <v>183247</v>
      </c>
      <c r="DA5215" s="1" t="s">
        <v>183248</v>
      </c>
      <c r="DB5215" s="1" t="s">
        <v>142</v>
      </c>
      <c r="DC5215" s="1" t="s">
        <v>183249</v>
      </c>
      <c r="DD5215" s="1" t="s">
        <v>183250</v>
      </c>
      <c r="DE5215" s="1" t="s">
        <v>183251</v>
      </c>
      <c r="DF5215" s="1" t="s">
        <v>183252</v>
      </c>
      <c r="DG5215" s="1" t="s">
        <v>183253</v>
      </c>
      <c r="DH5215" s="1" t="s">
        <v>183254</v>
      </c>
      <c r="DI5215" s="1" t="s">
        <v>183255</v>
      </c>
      <c r="DJ5215" s="1" t="s">
        <v>183256</v>
      </c>
      <c r="DK5215" s="1" t="s">
        <v>183257</v>
      </c>
      <c r="DL5215" s="1" t="s">
        <v>183258</v>
      </c>
      <c r="DM5215" s="1" t="s">
        <v>183259</v>
      </c>
      <c r="DN5215" s="1" t="s">
        <v>183260</v>
      </c>
      <c r="DO5215" s="1" t="s">
        <v>183261</v>
      </c>
      <c r="DP5215" s="1" t="s">
        <v>183262</v>
      </c>
      <c r="DQ5215" s="1" t="s">
        <v>183263</v>
      </c>
      <c r="DR5215" s="1" t="s">
        <v>183264</v>
      </c>
      <c r="DS5215" s="1" t="s">
        <v>183265</v>
      </c>
      <c r="DT5215" s="1" t="s">
        <v>183266</v>
      </c>
      <c r="DU5215" s="1" t="s">
        <v>183267</v>
      </c>
      <c r="DV5215" s="1" t="s">
        <v>183268</v>
      </c>
      <c r="DW5215" s="1" t="s">
        <v>183269</v>
      </c>
      <c r="DX5215" s="1" t="s">
        <v>183270</v>
      </c>
      <c r="DY5215" s="1" t="s">
        <v>183271</v>
      </c>
      <c r="DZ5215" s="1" t="s">
        <v>142</v>
      </c>
      <c r="EA5215" s="1" t="s">
        <v>142</v>
      </c>
      <c r="EB5215" s="1" t="s">
        <v>183272</v>
      </c>
      <c r="EC5215" s="1" t="s">
        <v>183273</v>
      </c>
      <c r="ED5215" s="1" t="s">
        <v>183274</v>
      </c>
      <c r="EE5215" s="1" t="s">
        <v>145</v>
      </c>
    </row>
    <row r="5216" spans="1:135" x14ac:dyDescent="0.3">
      <c r="A5216" s="1" t="s">
        <v>21865</v>
      </c>
      <c r="B5216" s="1" t="s">
        <v>21866</v>
      </c>
      <c r="C5216" s="1" t="s">
        <v>21867</v>
      </c>
      <c r="D5216" s="1" t="s">
        <v>21868</v>
      </c>
      <c r="E5216">
        <v>486</v>
      </c>
      <c r="F5216" s="1" t="s">
        <v>139</v>
      </c>
      <c r="G5216" s="1" t="s">
        <v>140</v>
      </c>
      <c r="H5216" s="1" t="s">
        <v>21869</v>
      </c>
      <c r="I5216" s="1" t="s">
        <v>28643</v>
      </c>
      <c r="J5216" s="1" t="s">
        <v>28644</v>
      </c>
      <c r="K5216">
        <v>16</v>
      </c>
      <c r="L5216">
        <v>159</v>
      </c>
      <c r="M5216">
        <v>9</v>
      </c>
      <c r="N5216">
        <v>159</v>
      </c>
      <c r="O5216">
        <v>5</v>
      </c>
      <c r="P5216">
        <v>3</v>
      </c>
      <c r="Q5216">
        <v>6</v>
      </c>
      <c r="R5216">
        <v>6</v>
      </c>
      <c r="S5216">
        <v>3</v>
      </c>
      <c r="T5216">
        <v>3</v>
      </c>
      <c r="U5216">
        <v>6</v>
      </c>
      <c r="V5216">
        <v>10</v>
      </c>
      <c r="W5216">
        <v>9</v>
      </c>
      <c r="X5216">
        <v>5</v>
      </c>
      <c r="Y5216">
        <v>5</v>
      </c>
      <c r="Z5216">
        <v>5</v>
      </c>
      <c r="AA5216">
        <v>6</v>
      </c>
      <c r="AB5216">
        <v>11</v>
      </c>
      <c r="AC5216">
        <v>5</v>
      </c>
      <c r="AD5216">
        <v>10</v>
      </c>
      <c r="AE5216">
        <v>11</v>
      </c>
      <c r="AF5216">
        <v>7</v>
      </c>
      <c r="AG5216">
        <v>6</v>
      </c>
      <c r="AH5216">
        <v>1</v>
      </c>
      <c r="AI5216">
        <v>4</v>
      </c>
      <c r="AJ5216">
        <v>9</v>
      </c>
      <c r="AK5216">
        <v>8</v>
      </c>
      <c r="AL5216">
        <v>1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1</v>
      </c>
      <c r="AZ5216">
        <v>2</v>
      </c>
      <c r="BA5216">
        <v>1</v>
      </c>
      <c r="BB5216">
        <v>0</v>
      </c>
      <c r="BC5216">
        <v>3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2</v>
      </c>
      <c r="BK5216">
        <v>5</v>
      </c>
      <c r="BL5216">
        <v>3</v>
      </c>
      <c r="BM5216">
        <v>6</v>
      </c>
      <c r="BN5216">
        <v>6</v>
      </c>
      <c r="BO5216">
        <v>3</v>
      </c>
      <c r="BP5216">
        <v>3</v>
      </c>
      <c r="BQ5216">
        <v>6</v>
      </c>
      <c r="BR5216">
        <v>10</v>
      </c>
      <c r="BS5216">
        <v>9</v>
      </c>
      <c r="BT5216">
        <v>5</v>
      </c>
      <c r="BU5216">
        <v>5</v>
      </c>
      <c r="BV5216">
        <v>5</v>
      </c>
      <c r="BW5216">
        <v>6</v>
      </c>
      <c r="BX5216">
        <v>11</v>
      </c>
      <c r="BY5216">
        <v>5</v>
      </c>
      <c r="BZ5216">
        <v>10</v>
      </c>
      <c r="CA5216">
        <v>11</v>
      </c>
      <c r="CB5216">
        <v>7</v>
      </c>
      <c r="CC5216">
        <v>6</v>
      </c>
      <c r="CD5216">
        <v>1</v>
      </c>
      <c r="CE5216">
        <v>4</v>
      </c>
      <c r="CF5216">
        <v>9</v>
      </c>
      <c r="CG5216">
        <v>8</v>
      </c>
      <c r="CH5216">
        <v>15</v>
      </c>
      <c r="CI5216" s="1" t="s">
        <v>183275</v>
      </c>
      <c r="CJ5216" s="1" t="s">
        <v>183276</v>
      </c>
      <c r="CK5216" s="1" t="s">
        <v>183277</v>
      </c>
      <c r="CL5216" s="1" t="s">
        <v>183278</v>
      </c>
      <c r="CM5216" s="1" t="s">
        <v>183279</v>
      </c>
      <c r="CN5216" s="1" t="s">
        <v>183280</v>
      </c>
      <c r="CO5216" s="1" t="s">
        <v>183281</v>
      </c>
      <c r="CP5216" s="1" t="s">
        <v>183282</v>
      </c>
      <c r="CQ5216" s="1" t="s">
        <v>183283</v>
      </c>
      <c r="CR5216" s="1" t="s">
        <v>183284</v>
      </c>
      <c r="CS5216" s="1" t="s">
        <v>183285</v>
      </c>
      <c r="CT5216" s="1" t="s">
        <v>183286</v>
      </c>
      <c r="CU5216" s="1" t="s">
        <v>183287</v>
      </c>
      <c r="CV5216" s="1" t="s">
        <v>183288</v>
      </c>
      <c r="CW5216" s="1" t="s">
        <v>183289</v>
      </c>
      <c r="CX5216" s="1" t="s">
        <v>183290</v>
      </c>
      <c r="CY5216" s="1" t="s">
        <v>183291</v>
      </c>
      <c r="CZ5216" s="1" t="s">
        <v>183292</v>
      </c>
      <c r="DA5216" s="1" t="s">
        <v>183293</v>
      </c>
      <c r="DB5216" s="1" t="s">
        <v>183294</v>
      </c>
      <c r="DC5216" s="1" t="s">
        <v>183295</v>
      </c>
      <c r="DD5216" s="1" t="s">
        <v>183296</v>
      </c>
      <c r="DE5216" s="1" t="s">
        <v>183297</v>
      </c>
      <c r="DF5216" s="1" t="s">
        <v>183298</v>
      </c>
      <c r="DG5216" s="1" t="s">
        <v>183299</v>
      </c>
      <c r="DH5216" s="1" t="s">
        <v>183300</v>
      </c>
      <c r="DI5216" s="1" t="s">
        <v>183301</v>
      </c>
      <c r="DJ5216" s="1" t="s">
        <v>183302</v>
      </c>
      <c r="DK5216" s="1" t="s">
        <v>183303</v>
      </c>
      <c r="DL5216" s="1" t="s">
        <v>183304</v>
      </c>
      <c r="DM5216" s="1" t="s">
        <v>183305</v>
      </c>
      <c r="DN5216" s="1" t="s">
        <v>183306</v>
      </c>
      <c r="DO5216" s="1" t="s">
        <v>183307</v>
      </c>
      <c r="DP5216" s="1" t="s">
        <v>183308</v>
      </c>
      <c r="DQ5216" s="1" t="s">
        <v>183309</v>
      </c>
      <c r="DR5216" s="1" t="s">
        <v>183310</v>
      </c>
      <c r="DS5216" s="1" t="s">
        <v>183311</v>
      </c>
      <c r="DT5216" s="1" t="s">
        <v>183312</v>
      </c>
      <c r="DU5216" s="1" t="s">
        <v>183313</v>
      </c>
      <c r="DV5216" s="1" t="s">
        <v>183314</v>
      </c>
      <c r="DW5216" s="1" t="s">
        <v>183315</v>
      </c>
      <c r="DX5216" s="1" t="s">
        <v>183316</v>
      </c>
      <c r="DY5216" s="1" t="s">
        <v>183317</v>
      </c>
      <c r="DZ5216" s="1" t="s">
        <v>142</v>
      </c>
      <c r="EA5216" s="1" t="s">
        <v>183318</v>
      </c>
      <c r="EB5216" s="1" t="s">
        <v>155701</v>
      </c>
      <c r="EC5216" s="1" t="s">
        <v>183319</v>
      </c>
      <c r="ED5216" s="1" t="s">
        <v>183320</v>
      </c>
      <c r="EE5216" s="1" t="s">
        <v>145</v>
      </c>
    </row>
    <row r="5217" spans="1:135" x14ac:dyDescent="0.3">
      <c r="A5217" s="1" t="s">
        <v>21870</v>
      </c>
      <c r="B5217" s="1" t="s">
        <v>21871</v>
      </c>
      <c r="C5217" s="1" t="s">
        <v>21872</v>
      </c>
      <c r="D5217" s="1" t="s">
        <v>21873</v>
      </c>
      <c r="E5217">
        <v>606</v>
      </c>
      <c r="F5217" s="1" t="s">
        <v>139</v>
      </c>
      <c r="G5217" s="1" t="s">
        <v>140</v>
      </c>
      <c r="H5217" s="1" t="s">
        <v>21874</v>
      </c>
      <c r="I5217" s="1" t="s">
        <v>28643</v>
      </c>
      <c r="J5217" s="1" t="s">
        <v>28644</v>
      </c>
      <c r="K5217">
        <v>22</v>
      </c>
      <c r="L5217">
        <v>131</v>
      </c>
      <c r="M5217">
        <v>0</v>
      </c>
      <c r="N5217">
        <v>131</v>
      </c>
      <c r="O5217">
        <v>0</v>
      </c>
      <c r="P5217">
        <v>2</v>
      </c>
      <c r="Q5217">
        <v>10</v>
      </c>
      <c r="R5217">
        <v>2</v>
      </c>
      <c r="S5217">
        <v>1</v>
      </c>
      <c r="T5217">
        <v>4</v>
      </c>
      <c r="U5217">
        <v>0</v>
      </c>
      <c r="V5217">
        <v>1</v>
      </c>
      <c r="W5217">
        <v>4</v>
      </c>
      <c r="X5217">
        <v>2</v>
      </c>
      <c r="Y5217">
        <v>7</v>
      </c>
      <c r="Z5217">
        <v>2</v>
      </c>
      <c r="AA5217">
        <v>7</v>
      </c>
      <c r="AB5217">
        <v>9</v>
      </c>
      <c r="AC5217">
        <v>17</v>
      </c>
      <c r="AD5217">
        <v>20</v>
      </c>
      <c r="AE5217">
        <v>10</v>
      </c>
      <c r="AF5217">
        <v>9</v>
      </c>
      <c r="AG5217">
        <v>2</v>
      </c>
      <c r="AH5217">
        <v>1</v>
      </c>
      <c r="AI5217">
        <v>1</v>
      </c>
      <c r="AJ5217">
        <v>4</v>
      </c>
      <c r="AK5217">
        <v>7</v>
      </c>
      <c r="AL5217">
        <v>9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2</v>
      </c>
      <c r="BM5217">
        <v>10</v>
      </c>
      <c r="BN5217">
        <v>2</v>
      </c>
      <c r="BO5217">
        <v>1</v>
      </c>
      <c r="BP5217">
        <v>4</v>
      </c>
      <c r="BQ5217">
        <v>0</v>
      </c>
      <c r="BR5217">
        <v>1</v>
      </c>
      <c r="BS5217">
        <v>4</v>
      </c>
      <c r="BT5217">
        <v>2</v>
      </c>
      <c r="BU5217">
        <v>7</v>
      </c>
      <c r="BV5217">
        <v>2</v>
      </c>
      <c r="BW5217">
        <v>7</v>
      </c>
      <c r="BX5217">
        <v>9</v>
      </c>
      <c r="BY5217">
        <v>17</v>
      </c>
      <c r="BZ5217">
        <v>20</v>
      </c>
      <c r="CA5217">
        <v>10</v>
      </c>
      <c r="CB5217">
        <v>9</v>
      </c>
      <c r="CC5217">
        <v>2</v>
      </c>
      <c r="CD5217">
        <v>1</v>
      </c>
      <c r="CE5217">
        <v>1</v>
      </c>
      <c r="CF5217">
        <v>4</v>
      </c>
      <c r="CG5217">
        <v>7</v>
      </c>
      <c r="CH5217">
        <v>9</v>
      </c>
      <c r="CI5217" s="1" t="s">
        <v>183321</v>
      </c>
      <c r="CJ5217" s="1" t="s">
        <v>183322</v>
      </c>
      <c r="CK5217" s="1" t="s">
        <v>183323</v>
      </c>
      <c r="CL5217" s="1" t="s">
        <v>183324</v>
      </c>
      <c r="CM5217" s="1" t="s">
        <v>183325</v>
      </c>
      <c r="CN5217" s="1" t="s">
        <v>183326</v>
      </c>
      <c r="CO5217" s="1" t="s">
        <v>183327</v>
      </c>
      <c r="CP5217" s="1" t="s">
        <v>183328</v>
      </c>
      <c r="CQ5217" s="1" t="s">
        <v>183329</v>
      </c>
      <c r="CR5217" s="1" t="s">
        <v>183330</v>
      </c>
      <c r="CS5217" s="1" t="s">
        <v>183331</v>
      </c>
      <c r="CT5217" s="1" t="s">
        <v>183332</v>
      </c>
      <c r="CU5217" s="1" t="s">
        <v>183333</v>
      </c>
      <c r="CV5217" s="1" t="s">
        <v>183334</v>
      </c>
      <c r="CW5217" s="1" t="s">
        <v>183335</v>
      </c>
      <c r="CX5217" s="1" t="s">
        <v>183336</v>
      </c>
      <c r="CY5217" s="1" t="s">
        <v>183337</v>
      </c>
      <c r="CZ5217" s="1" t="s">
        <v>183338</v>
      </c>
      <c r="DA5217" s="1" t="s">
        <v>183339</v>
      </c>
      <c r="DB5217" s="1" t="s">
        <v>183340</v>
      </c>
      <c r="DC5217" s="1" t="s">
        <v>183341</v>
      </c>
      <c r="DD5217" s="1" t="s">
        <v>183342</v>
      </c>
      <c r="DE5217" s="1" t="s">
        <v>183343</v>
      </c>
      <c r="DF5217" s="1" t="s">
        <v>183344</v>
      </c>
      <c r="DG5217" s="1" t="s">
        <v>142</v>
      </c>
      <c r="DH5217" s="1" t="s">
        <v>183345</v>
      </c>
      <c r="DI5217" s="1" t="s">
        <v>183346</v>
      </c>
      <c r="DJ5217" s="1" t="s">
        <v>183347</v>
      </c>
      <c r="DK5217" s="1" t="s">
        <v>142</v>
      </c>
      <c r="DL5217" s="1" t="s">
        <v>183348</v>
      </c>
      <c r="DM5217" s="1" t="s">
        <v>142</v>
      </c>
      <c r="DN5217" s="1" t="s">
        <v>142</v>
      </c>
      <c r="DO5217" s="1" t="s">
        <v>183349</v>
      </c>
      <c r="DP5217" s="1" t="s">
        <v>183350</v>
      </c>
      <c r="DQ5217" s="1" t="s">
        <v>183351</v>
      </c>
      <c r="DR5217" s="1" t="s">
        <v>183352</v>
      </c>
      <c r="DS5217" s="1" t="s">
        <v>183353</v>
      </c>
      <c r="DT5217" s="1" t="s">
        <v>183354</v>
      </c>
      <c r="DU5217" s="1" t="s">
        <v>183355</v>
      </c>
      <c r="DV5217" s="1" t="s">
        <v>183356</v>
      </c>
      <c r="DW5217" s="1" t="s">
        <v>183357</v>
      </c>
      <c r="DX5217" s="1" t="s">
        <v>183358</v>
      </c>
      <c r="DY5217" s="1" t="s">
        <v>183359</v>
      </c>
      <c r="DZ5217" s="1" t="s">
        <v>142</v>
      </c>
      <c r="EA5217" s="1" t="s">
        <v>142</v>
      </c>
      <c r="EB5217" s="1" t="s">
        <v>183360</v>
      </c>
      <c r="EC5217" s="1" t="s">
        <v>183361</v>
      </c>
      <c r="ED5217" s="1" t="s">
        <v>183362</v>
      </c>
      <c r="EE5217" s="1" t="s">
        <v>21876</v>
      </c>
    </row>
    <row r="5218" spans="1:135" x14ac:dyDescent="0.3">
      <c r="A5218" s="1" t="s">
        <v>21877</v>
      </c>
      <c r="B5218" s="1" t="s">
        <v>21878</v>
      </c>
      <c r="C5218" s="1" t="s">
        <v>21879</v>
      </c>
      <c r="D5218" s="1" t="s">
        <v>21880</v>
      </c>
      <c r="E5218">
        <v>406</v>
      </c>
      <c r="F5218" s="1" t="s">
        <v>139</v>
      </c>
      <c r="G5218" s="1" t="s">
        <v>140</v>
      </c>
      <c r="H5218" s="1" t="s">
        <v>21881</v>
      </c>
      <c r="I5218" s="1" t="s">
        <v>28643</v>
      </c>
      <c r="J5218" s="1" t="s">
        <v>28644</v>
      </c>
      <c r="K5218">
        <v>21</v>
      </c>
      <c r="L5218">
        <v>559</v>
      </c>
      <c r="M5218">
        <v>0</v>
      </c>
      <c r="N5218">
        <v>559</v>
      </c>
      <c r="O5218">
        <v>25</v>
      </c>
      <c r="P5218">
        <v>22</v>
      </c>
      <c r="Q5218">
        <v>30</v>
      </c>
      <c r="R5218">
        <v>25</v>
      </c>
      <c r="S5218">
        <v>26</v>
      </c>
      <c r="T5218">
        <v>25</v>
      </c>
      <c r="U5218">
        <v>29</v>
      </c>
      <c r="V5218">
        <v>31</v>
      </c>
      <c r="W5218">
        <v>27</v>
      </c>
      <c r="X5218">
        <v>33</v>
      </c>
      <c r="Y5218">
        <v>16</v>
      </c>
      <c r="Z5218">
        <v>20</v>
      </c>
      <c r="AA5218">
        <v>21</v>
      </c>
      <c r="AB5218">
        <v>15</v>
      </c>
      <c r="AC5218">
        <v>18</v>
      </c>
      <c r="AD5218">
        <v>16</v>
      </c>
      <c r="AE5218">
        <v>21</v>
      </c>
      <c r="AF5218">
        <v>26</v>
      </c>
      <c r="AG5218">
        <v>29</v>
      </c>
      <c r="AH5218">
        <v>17</v>
      </c>
      <c r="AI5218">
        <v>17</v>
      </c>
      <c r="AJ5218">
        <v>19</v>
      </c>
      <c r="AK5218">
        <v>21</v>
      </c>
      <c r="AL5218">
        <v>3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25</v>
      </c>
      <c r="BL5218">
        <v>22</v>
      </c>
      <c r="BM5218">
        <v>30</v>
      </c>
      <c r="BN5218">
        <v>25</v>
      </c>
      <c r="BO5218">
        <v>26</v>
      </c>
      <c r="BP5218">
        <v>25</v>
      </c>
      <c r="BQ5218">
        <v>29</v>
      </c>
      <c r="BR5218">
        <v>31</v>
      </c>
      <c r="BS5218">
        <v>27</v>
      </c>
      <c r="BT5218">
        <v>33</v>
      </c>
      <c r="BU5218">
        <v>16</v>
      </c>
      <c r="BV5218">
        <v>20</v>
      </c>
      <c r="BW5218">
        <v>21</v>
      </c>
      <c r="BX5218">
        <v>15</v>
      </c>
      <c r="BY5218">
        <v>18</v>
      </c>
      <c r="BZ5218">
        <v>16</v>
      </c>
      <c r="CA5218">
        <v>21</v>
      </c>
      <c r="CB5218">
        <v>26</v>
      </c>
      <c r="CC5218">
        <v>29</v>
      </c>
      <c r="CD5218">
        <v>17</v>
      </c>
      <c r="CE5218">
        <v>17</v>
      </c>
      <c r="CF5218">
        <v>19</v>
      </c>
      <c r="CG5218">
        <v>21</v>
      </c>
      <c r="CH5218">
        <v>30</v>
      </c>
      <c r="CI5218" s="1" t="s">
        <v>183363</v>
      </c>
      <c r="CJ5218" s="1" t="s">
        <v>183364</v>
      </c>
      <c r="CK5218" s="1" t="s">
        <v>183365</v>
      </c>
      <c r="CL5218" s="1" t="s">
        <v>183366</v>
      </c>
      <c r="CM5218" s="1" t="s">
        <v>183367</v>
      </c>
      <c r="CN5218" s="1" t="s">
        <v>183368</v>
      </c>
      <c r="CO5218" s="1" t="s">
        <v>183369</v>
      </c>
      <c r="CP5218" s="1" t="s">
        <v>183370</v>
      </c>
      <c r="CQ5218" s="1" t="s">
        <v>183371</v>
      </c>
      <c r="CR5218" s="1" t="s">
        <v>183372</v>
      </c>
      <c r="CS5218" s="1" t="s">
        <v>183373</v>
      </c>
      <c r="CT5218" s="1" t="s">
        <v>183374</v>
      </c>
      <c r="CU5218" s="1" t="s">
        <v>183375</v>
      </c>
      <c r="CV5218" s="1" t="s">
        <v>183376</v>
      </c>
      <c r="CW5218" s="1" t="s">
        <v>183377</v>
      </c>
      <c r="CX5218" s="1" t="s">
        <v>183378</v>
      </c>
      <c r="CY5218" s="1" t="s">
        <v>183379</v>
      </c>
      <c r="CZ5218" s="1" t="s">
        <v>183380</v>
      </c>
      <c r="DA5218" s="1" t="s">
        <v>183381</v>
      </c>
      <c r="DB5218" s="1" t="s">
        <v>183382</v>
      </c>
      <c r="DC5218" s="1" t="s">
        <v>183383</v>
      </c>
      <c r="DD5218" s="1" t="s">
        <v>183384</v>
      </c>
      <c r="DE5218" s="1" t="s">
        <v>183385</v>
      </c>
      <c r="DF5218" s="1" t="s">
        <v>183386</v>
      </c>
      <c r="DG5218" s="1" t="s">
        <v>183387</v>
      </c>
      <c r="DH5218" s="1" t="s">
        <v>183388</v>
      </c>
      <c r="DI5218" s="1" t="s">
        <v>183389</v>
      </c>
      <c r="DJ5218" s="1" t="s">
        <v>183390</v>
      </c>
      <c r="DK5218" s="1" t="s">
        <v>183391</v>
      </c>
      <c r="DL5218" s="1" t="s">
        <v>183392</v>
      </c>
      <c r="DM5218" s="1" t="s">
        <v>183393</v>
      </c>
      <c r="DN5218" s="1" t="s">
        <v>183394</v>
      </c>
      <c r="DO5218" s="1" t="s">
        <v>183395</v>
      </c>
      <c r="DP5218" s="1" t="s">
        <v>183396</v>
      </c>
      <c r="DQ5218" s="1" t="s">
        <v>183397</v>
      </c>
      <c r="DR5218" s="1" t="s">
        <v>183398</v>
      </c>
      <c r="DS5218" s="1" t="s">
        <v>183399</v>
      </c>
      <c r="DT5218" s="1" t="s">
        <v>183400</v>
      </c>
      <c r="DU5218" s="1" t="s">
        <v>183401</v>
      </c>
      <c r="DV5218" s="1" t="s">
        <v>183402</v>
      </c>
      <c r="DW5218" s="1" t="s">
        <v>183403</v>
      </c>
      <c r="DX5218" s="1" t="s">
        <v>183404</v>
      </c>
      <c r="DY5218" s="1" t="s">
        <v>183405</v>
      </c>
      <c r="DZ5218" s="1" t="s">
        <v>183406</v>
      </c>
      <c r="EA5218" s="1" t="s">
        <v>183407</v>
      </c>
      <c r="EB5218" s="1" t="s">
        <v>183408</v>
      </c>
      <c r="EC5218" s="1" t="s">
        <v>183409</v>
      </c>
      <c r="ED5218" s="1" t="s">
        <v>183410</v>
      </c>
      <c r="EE5218" s="1" t="s">
        <v>183411</v>
      </c>
    </row>
    <row r="5219" spans="1:135" x14ac:dyDescent="0.3">
      <c r="A5219" s="1" t="s">
        <v>21882</v>
      </c>
      <c r="B5219" s="1" t="s">
        <v>21883</v>
      </c>
      <c r="C5219" s="1" t="s">
        <v>21884</v>
      </c>
      <c r="D5219" s="1" t="s">
        <v>21885</v>
      </c>
      <c r="E5219">
        <v>340</v>
      </c>
      <c r="F5219" s="1" t="s">
        <v>139</v>
      </c>
      <c r="G5219" s="1" t="s">
        <v>140</v>
      </c>
      <c r="H5219" s="1" t="s">
        <v>21886</v>
      </c>
      <c r="I5219" s="1" t="s">
        <v>28643</v>
      </c>
      <c r="J5219" s="1" t="s">
        <v>28644</v>
      </c>
      <c r="K5219">
        <v>4</v>
      </c>
      <c r="L5219">
        <v>51</v>
      </c>
      <c r="M5219">
        <v>2</v>
      </c>
      <c r="N5219">
        <v>51</v>
      </c>
      <c r="O5219">
        <v>2</v>
      </c>
      <c r="P5219">
        <v>2</v>
      </c>
      <c r="Q5219">
        <v>2</v>
      </c>
      <c r="R5219">
        <v>3</v>
      </c>
      <c r="S5219">
        <v>1</v>
      </c>
      <c r="T5219">
        <v>4</v>
      </c>
      <c r="U5219">
        <v>2</v>
      </c>
      <c r="V5219">
        <v>2</v>
      </c>
      <c r="W5219">
        <v>2</v>
      </c>
      <c r="X5219">
        <v>2</v>
      </c>
      <c r="Y5219">
        <v>1</v>
      </c>
      <c r="Z5219">
        <v>1</v>
      </c>
      <c r="AA5219">
        <v>4</v>
      </c>
      <c r="AB5219">
        <v>1</v>
      </c>
      <c r="AC5219">
        <v>1</v>
      </c>
      <c r="AD5219">
        <v>1</v>
      </c>
      <c r="AE5219">
        <v>4</v>
      </c>
      <c r="AF5219">
        <v>3</v>
      </c>
      <c r="AG5219">
        <v>3</v>
      </c>
      <c r="AH5219">
        <v>2</v>
      </c>
      <c r="AI5219">
        <v>1</v>
      </c>
      <c r="AJ5219">
        <v>1</v>
      </c>
      <c r="AK5219">
        <v>4</v>
      </c>
      <c r="AL5219">
        <v>2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1</v>
      </c>
      <c r="AZ5219">
        <v>0</v>
      </c>
      <c r="BA5219">
        <v>0</v>
      </c>
      <c r="BB5219">
        <v>0</v>
      </c>
      <c r="BC5219">
        <v>0</v>
      </c>
      <c r="BD5219">
        <v>1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2</v>
      </c>
      <c r="BL5219">
        <v>2</v>
      </c>
      <c r="BM5219">
        <v>2</v>
      </c>
      <c r="BN5219">
        <v>3</v>
      </c>
      <c r="BO5219">
        <v>1</v>
      </c>
      <c r="BP5219">
        <v>4</v>
      </c>
      <c r="BQ5219">
        <v>2</v>
      </c>
      <c r="BR5219">
        <v>2</v>
      </c>
      <c r="BS5219">
        <v>2</v>
      </c>
      <c r="BT5219">
        <v>2</v>
      </c>
      <c r="BU5219">
        <v>1</v>
      </c>
      <c r="BV5219">
        <v>1</v>
      </c>
      <c r="BW5219">
        <v>4</v>
      </c>
      <c r="BX5219">
        <v>1</v>
      </c>
      <c r="BY5219">
        <v>1</v>
      </c>
      <c r="BZ5219">
        <v>1</v>
      </c>
      <c r="CA5219">
        <v>4</v>
      </c>
      <c r="CB5219">
        <v>3</v>
      </c>
      <c r="CC5219">
        <v>3</v>
      </c>
      <c r="CD5219">
        <v>2</v>
      </c>
      <c r="CE5219">
        <v>1</v>
      </c>
      <c r="CF5219">
        <v>1</v>
      </c>
      <c r="CG5219">
        <v>4</v>
      </c>
      <c r="CH5219">
        <v>2</v>
      </c>
      <c r="CI5219" s="1" t="s">
        <v>183412</v>
      </c>
      <c r="CJ5219" s="1" t="s">
        <v>183413</v>
      </c>
      <c r="CK5219" s="1" t="s">
        <v>183414</v>
      </c>
      <c r="CL5219" s="1" t="s">
        <v>183415</v>
      </c>
      <c r="CM5219" s="1" t="s">
        <v>183416</v>
      </c>
      <c r="CN5219" s="1" t="s">
        <v>183417</v>
      </c>
      <c r="CO5219" s="1" t="s">
        <v>183418</v>
      </c>
      <c r="CP5219" s="1" t="s">
        <v>183419</v>
      </c>
      <c r="CQ5219" s="1" t="s">
        <v>183420</v>
      </c>
      <c r="CR5219" s="1" t="s">
        <v>183421</v>
      </c>
      <c r="CS5219" s="1" t="s">
        <v>183422</v>
      </c>
      <c r="CT5219" s="1" t="s">
        <v>183423</v>
      </c>
      <c r="CU5219" s="1" t="s">
        <v>183424</v>
      </c>
      <c r="CV5219" s="1" t="s">
        <v>183425</v>
      </c>
      <c r="CW5219" s="1" t="s">
        <v>183426</v>
      </c>
      <c r="CX5219" s="1" t="s">
        <v>183427</v>
      </c>
      <c r="CY5219" s="1" t="s">
        <v>183428</v>
      </c>
      <c r="CZ5219" s="1" t="s">
        <v>183429</v>
      </c>
      <c r="DA5219" s="1" t="s">
        <v>183430</v>
      </c>
      <c r="DB5219" s="1" t="s">
        <v>183431</v>
      </c>
      <c r="DC5219" s="1" t="s">
        <v>183432</v>
      </c>
      <c r="DD5219" s="1" t="s">
        <v>183433</v>
      </c>
      <c r="DE5219" s="1" t="s">
        <v>183434</v>
      </c>
      <c r="DF5219" s="1" t="s">
        <v>183435</v>
      </c>
      <c r="DG5219" s="1" t="s">
        <v>183436</v>
      </c>
      <c r="DH5219" s="1" t="s">
        <v>183437</v>
      </c>
      <c r="DI5219" s="1" t="s">
        <v>183438</v>
      </c>
      <c r="DJ5219" s="1" t="s">
        <v>183439</v>
      </c>
      <c r="DK5219" s="1" t="s">
        <v>142</v>
      </c>
      <c r="DL5219" s="1" t="s">
        <v>183440</v>
      </c>
      <c r="DM5219" s="1" t="s">
        <v>183441</v>
      </c>
      <c r="DN5219" s="1" t="s">
        <v>183442</v>
      </c>
      <c r="DO5219" s="1" t="s">
        <v>183443</v>
      </c>
      <c r="DP5219" s="1" t="s">
        <v>183444</v>
      </c>
      <c r="DQ5219" s="1" t="s">
        <v>142</v>
      </c>
      <c r="DR5219" s="1" t="s">
        <v>142</v>
      </c>
      <c r="DS5219" s="1" t="s">
        <v>183445</v>
      </c>
      <c r="DT5219" s="1" t="s">
        <v>142</v>
      </c>
      <c r="DU5219" s="1" t="s">
        <v>142</v>
      </c>
      <c r="DV5219" s="1" t="s">
        <v>142</v>
      </c>
      <c r="DW5219" s="1" t="s">
        <v>183446</v>
      </c>
      <c r="DX5219" s="1" t="s">
        <v>183447</v>
      </c>
      <c r="DY5219" s="1" t="s">
        <v>183448</v>
      </c>
      <c r="DZ5219" s="1" t="s">
        <v>142</v>
      </c>
      <c r="EA5219" s="1" t="s">
        <v>142</v>
      </c>
      <c r="EB5219" s="1" t="s">
        <v>142</v>
      </c>
      <c r="EC5219" s="1" t="s">
        <v>183449</v>
      </c>
      <c r="ED5219" s="1" t="s">
        <v>183450</v>
      </c>
      <c r="EE5219" s="1" t="s">
        <v>145</v>
      </c>
    </row>
    <row r="5220" spans="1:135" x14ac:dyDescent="0.3">
      <c r="A5220" s="1" t="s">
        <v>21887</v>
      </c>
      <c r="B5220" s="1" t="s">
        <v>21888</v>
      </c>
      <c r="C5220" s="1" t="s">
        <v>21889</v>
      </c>
      <c r="D5220" s="1" t="s">
        <v>21890</v>
      </c>
      <c r="E5220">
        <v>236</v>
      </c>
      <c r="F5220" s="1" t="s">
        <v>139</v>
      </c>
      <c r="G5220" s="1" t="s">
        <v>140</v>
      </c>
      <c r="H5220" s="1" t="s">
        <v>21891</v>
      </c>
      <c r="I5220" s="1" t="s">
        <v>28643</v>
      </c>
      <c r="J5220" s="1" t="s">
        <v>28644</v>
      </c>
      <c r="K5220">
        <v>2</v>
      </c>
      <c r="L5220">
        <v>16</v>
      </c>
      <c r="M5220">
        <v>0</v>
      </c>
      <c r="N5220">
        <v>16</v>
      </c>
      <c r="O5220">
        <v>0</v>
      </c>
      <c r="P5220">
        <v>0</v>
      </c>
      <c r="Q5220">
        <v>1</v>
      </c>
      <c r="R5220">
        <v>2</v>
      </c>
      <c r="S5220">
        <v>0</v>
      </c>
      <c r="T5220">
        <v>0</v>
      </c>
      <c r="U5220">
        <v>1</v>
      </c>
      <c r="V5220">
        <v>0</v>
      </c>
      <c r="W5220">
        <v>1</v>
      </c>
      <c r="X5220">
        <v>0</v>
      </c>
      <c r="Y5220">
        <v>0</v>
      </c>
      <c r="Z5220">
        <v>0</v>
      </c>
      <c r="AA5220">
        <v>2</v>
      </c>
      <c r="AB5220">
        <v>2</v>
      </c>
      <c r="AC5220">
        <v>1</v>
      </c>
      <c r="AD5220">
        <v>2</v>
      </c>
      <c r="AE5220">
        <v>3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1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1</v>
      </c>
      <c r="BN5220">
        <v>2</v>
      </c>
      <c r="BO5220">
        <v>0</v>
      </c>
      <c r="BP5220">
        <v>0</v>
      </c>
      <c r="BQ5220">
        <v>1</v>
      </c>
      <c r="BR5220">
        <v>0</v>
      </c>
      <c r="BS5220">
        <v>1</v>
      </c>
      <c r="BT5220">
        <v>0</v>
      </c>
      <c r="BU5220">
        <v>0</v>
      </c>
      <c r="BV5220">
        <v>0</v>
      </c>
      <c r="BW5220">
        <v>2</v>
      </c>
      <c r="BX5220">
        <v>2</v>
      </c>
      <c r="BY5220">
        <v>1</v>
      </c>
      <c r="BZ5220">
        <v>2</v>
      </c>
      <c r="CA5220">
        <v>3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1</v>
      </c>
      <c r="CI5220" s="1" t="s">
        <v>183451</v>
      </c>
      <c r="CJ5220" s="1" t="s">
        <v>142</v>
      </c>
      <c r="CK5220" s="1" t="s">
        <v>183452</v>
      </c>
      <c r="CL5220" s="1" t="s">
        <v>183453</v>
      </c>
      <c r="CM5220" s="1" t="s">
        <v>142</v>
      </c>
      <c r="CN5220" s="1" t="s">
        <v>142</v>
      </c>
      <c r="CO5220" s="1" t="s">
        <v>183454</v>
      </c>
      <c r="CP5220" s="1" t="s">
        <v>142</v>
      </c>
      <c r="CQ5220" s="1" t="s">
        <v>183455</v>
      </c>
      <c r="CR5220" s="1" t="s">
        <v>142</v>
      </c>
      <c r="CS5220" s="1" t="s">
        <v>142</v>
      </c>
      <c r="CT5220" s="1" t="s">
        <v>142</v>
      </c>
      <c r="CU5220" s="1" t="s">
        <v>183456</v>
      </c>
      <c r="CV5220" s="1" t="s">
        <v>183457</v>
      </c>
      <c r="CW5220" s="1" t="s">
        <v>183458</v>
      </c>
      <c r="CX5220" s="1" t="s">
        <v>183459</v>
      </c>
      <c r="CY5220" s="1" t="s">
        <v>183460</v>
      </c>
      <c r="CZ5220" s="1" t="s">
        <v>142</v>
      </c>
      <c r="DA5220" s="1" t="s">
        <v>142</v>
      </c>
      <c r="DB5220" s="1" t="s">
        <v>142</v>
      </c>
      <c r="DC5220" s="1" t="s">
        <v>142</v>
      </c>
      <c r="DD5220" s="1" t="s">
        <v>142</v>
      </c>
      <c r="DE5220" s="1" t="s">
        <v>142</v>
      </c>
      <c r="DF5220" s="1" t="s">
        <v>183461</v>
      </c>
      <c r="DG5220" s="1" t="s">
        <v>142</v>
      </c>
      <c r="DH5220" s="1" t="s">
        <v>142</v>
      </c>
      <c r="DI5220" s="1" t="s">
        <v>142</v>
      </c>
      <c r="DJ5220" s="1" t="s">
        <v>142</v>
      </c>
      <c r="DK5220" s="1" t="s">
        <v>142</v>
      </c>
      <c r="DL5220" s="1" t="s">
        <v>142</v>
      </c>
      <c r="DM5220" s="1" t="s">
        <v>142</v>
      </c>
      <c r="DN5220" s="1" t="s">
        <v>142</v>
      </c>
      <c r="DO5220" s="1" t="s">
        <v>142</v>
      </c>
      <c r="DP5220" s="1" t="s">
        <v>142</v>
      </c>
      <c r="DQ5220" s="1" t="s">
        <v>142</v>
      </c>
      <c r="DR5220" s="1" t="s">
        <v>142</v>
      </c>
      <c r="DS5220" s="1" t="s">
        <v>142</v>
      </c>
      <c r="DT5220" s="1" t="s">
        <v>183462</v>
      </c>
      <c r="DU5220" s="1" t="s">
        <v>142</v>
      </c>
      <c r="DV5220" s="1" t="s">
        <v>142</v>
      </c>
      <c r="DW5220" s="1" t="s">
        <v>183463</v>
      </c>
      <c r="DX5220" s="1" t="s">
        <v>142</v>
      </c>
      <c r="DY5220" s="1" t="s">
        <v>142</v>
      </c>
      <c r="DZ5220" s="1" t="s">
        <v>142</v>
      </c>
      <c r="EA5220" s="1" t="s">
        <v>142</v>
      </c>
      <c r="EB5220" s="1" t="s">
        <v>142</v>
      </c>
      <c r="EC5220" s="1" t="s">
        <v>142</v>
      </c>
      <c r="ED5220" s="1" t="s">
        <v>142</v>
      </c>
      <c r="EE5220" s="1" t="s">
        <v>145</v>
      </c>
    </row>
    <row r="5221" spans="1:135" x14ac:dyDescent="0.3">
      <c r="A5221" s="1" t="s">
        <v>21892</v>
      </c>
      <c r="B5221" s="1" t="s">
        <v>21893</v>
      </c>
      <c r="C5221" s="1" t="s">
        <v>21894</v>
      </c>
      <c r="D5221" s="1" t="s">
        <v>21895</v>
      </c>
      <c r="E5221">
        <v>185</v>
      </c>
      <c r="F5221" s="1" t="s">
        <v>139</v>
      </c>
      <c r="G5221" s="1" t="s">
        <v>140</v>
      </c>
      <c r="H5221" s="1" t="s">
        <v>21896</v>
      </c>
      <c r="I5221" s="1" t="s">
        <v>28643</v>
      </c>
      <c r="J5221" s="1" t="s">
        <v>28644</v>
      </c>
      <c r="K5221">
        <v>3</v>
      </c>
      <c r="L5221">
        <v>42</v>
      </c>
      <c r="M5221">
        <v>0</v>
      </c>
      <c r="N5221">
        <v>42</v>
      </c>
      <c r="O5221">
        <v>1</v>
      </c>
      <c r="P5221">
        <v>2</v>
      </c>
      <c r="Q5221">
        <v>2</v>
      </c>
      <c r="R5221">
        <v>1</v>
      </c>
      <c r="S5221">
        <v>1</v>
      </c>
      <c r="T5221">
        <v>2</v>
      </c>
      <c r="U5221">
        <v>2</v>
      </c>
      <c r="V5221">
        <v>2</v>
      </c>
      <c r="W5221">
        <v>1</v>
      </c>
      <c r="X5221">
        <v>1</v>
      </c>
      <c r="Y5221">
        <v>0</v>
      </c>
      <c r="Z5221">
        <v>0</v>
      </c>
      <c r="AA5221">
        <v>4</v>
      </c>
      <c r="AB5221">
        <v>2</v>
      </c>
      <c r="AC5221">
        <v>6</v>
      </c>
      <c r="AD5221">
        <v>1</v>
      </c>
      <c r="AE5221">
        <v>3</v>
      </c>
      <c r="AF5221">
        <v>3</v>
      </c>
      <c r="AG5221">
        <v>1</v>
      </c>
      <c r="AH5221">
        <v>1</v>
      </c>
      <c r="AI5221">
        <v>2</v>
      </c>
      <c r="AJ5221">
        <v>1</v>
      </c>
      <c r="AK5221">
        <v>1</v>
      </c>
      <c r="AL5221">
        <v>2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1</v>
      </c>
      <c r="BL5221">
        <v>2</v>
      </c>
      <c r="BM5221">
        <v>2</v>
      </c>
      <c r="BN5221">
        <v>1</v>
      </c>
      <c r="BO5221">
        <v>1</v>
      </c>
      <c r="BP5221">
        <v>2</v>
      </c>
      <c r="BQ5221">
        <v>2</v>
      </c>
      <c r="BR5221">
        <v>2</v>
      </c>
      <c r="BS5221">
        <v>1</v>
      </c>
      <c r="BT5221">
        <v>1</v>
      </c>
      <c r="BU5221">
        <v>0</v>
      </c>
      <c r="BV5221">
        <v>0</v>
      </c>
      <c r="BW5221">
        <v>4</v>
      </c>
      <c r="BX5221">
        <v>2</v>
      </c>
      <c r="BY5221">
        <v>6</v>
      </c>
      <c r="BZ5221">
        <v>1</v>
      </c>
      <c r="CA5221">
        <v>3</v>
      </c>
      <c r="CB5221">
        <v>3</v>
      </c>
      <c r="CC5221">
        <v>1</v>
      </c>
      <c r="CD5221">
        <v>1</v>
      </c>
      <c r="CE5221">
        <v>2</v>
      </c>
      <c r="CF5221">
        <v>1</v>
      </c>
      <c r="CG5221">
        <v>1</v>
      </c>
      <c r="CH5221">
        <v>2</v>
      </c>
      <c r="CI5221" s="1" t="s">
        <v>53007</v>
      </c>
      <c r="CJ5221" s="1" t="s">
        <v>183464</v>
      </c>
      <c r="CK5221" s="1" t="s">
        <v>183465</v>
      </c>
      <c r="CL5221" s="1" t="s">
        <v>183466</v>
      </c>
      <c r="CM5221" s="1" t="s">
        <v>183467</v>
      </c>
      <c r="CN5221" s="1" t="s">
        <v>183468</v>
      </c>
      <c r="CO5221" s="1" t="s">
        <v>183469</v>
      </c>
      <c r="CP5221" s="1" t="s">
        <v>183470</v>
      </c>
      <c r="CQ5221" s="1" t="s">
        <v>183471</v>
      </c>
      <c r="CR5221" s="1" t="s">
        <v>183472</v>
      </c>
      <c r="CS5221" s="1" t="s">
        <v>142</v>
      </c>
      <c r="CT5221" s="1" t="s">
        <v>142</v>
      </c>
      <c r="CU5221" s="1" t="s">
        <v>183473</v>
      </c>
      <c r="CV5221" s="1" t="s">
        <v>183474</v>
      </c>
      <c r="CW5221" s="1" t="s">
        <v>183475</v>
      </c>
      <c r="CX5221" s="1" t="s">
        <v>183476</v>
      </c>
      <c r="CY5221" s="1" t="s">
        <v>183477</v>
      </c>
      <c r="CZ5221" s="1" t="s">
        <v>183478</v>
      </c>
      <c r="DA5221" s="1" t="s">
        <v>183479</v>
      </c>
      <c r="DB5221" s="1" t="s">
        <v>183480</v>
      </c>
      <c r="DC5221" s="1" t="s">
        <v>183481</v>
      </c>
      <c r="DD5221" s="1" t="s">
        <v>183482</v>
      </c>
      <c r="DE5221" s="1" t="s">
        <v>183483</v>
      </c>
      <c r="DF5221" s="1" t="s">
        <v>183484</v>
      </c>
      <c r="DG5221" s="1" t="s">
        <v>142</v>
      </c>
      <c r="DH5221" s="1" t="s">
        <v>183485</v>
      </c>
      <c r="DI5221" s="1" t="s">
        <v>142</v>
      </c>
      <c r="DJ5221" s="1" t="s">
        <v>142</v>
      </c>
      <c r="DK5221" s="1" t="s">
        <v>142</v>
      </c>
      <c r="DL5221" s="1" t="s">
        <v>142</v>
      </c>
      <c r="DM5221" s="1" t="s">
        <v>142</v>
      </c>
      <c r="DN5221" s="1" t="s">
        <v>142</v>
      </c>
      <c r="DO5221" s="1" t="s">
        <v>142</v>
      </c>
      <c r="DP5221" s="1" t="s">
        <v>142</v>
      </c>
      <c r="DQ5221" s="1" t="s">
        <v>142</v>
      </c>
      <c r="DR5221" s="1" t="s">
        <v>142</v>
      </c>
      <c r="DS5221" s="1" t="s">
        <v>142</v>
      </c>
      <c r="DT5221" s="1" t="s">
        <v>142</v>
      </c>
      <c r="DU5221" s="1" t="s">
        <v>183486</v>
      </c>
      <c r="DV5221" s="1" t="s">
        <v>142</v>
      </c>
      <c r="DW5221" s="1" t="s">
        <v>183487</v>
      </c>
      <c r="DX5221" s="1" t="s">
        <v>183488</v>
      </c>
      <c r="DY5221" s="1" t="s">
        <v>142</v>
      </c>
      <c r="DZ5221" s="1" t="s">
        <v>142</v>
      </c>
      <c r="EA5221" s="1" t="s">
        <v>142</v>
      </c>
      <c r="EB5221" s="1" t="s">
        <v>142</v>
      </c>
      <c r="EC5221" s="1" t="s">
        <v>142</v>
      </c>
      <c r="ED5221" s="1" t="s">
        <v>183489</v>
      </c>
      <c r="EE5221" s="1" t="s">
        <v>21897</v>
      </c>
    </row>
    <row r="5222" spans="1:135" x14ac:dyDescent="0.3">
      <c r="A5222" s="1" t="s">
        <v>21898</v>
      </c>
      <c r="B5222" s="1" t="s">
        <v>21899</v>
      </c>
      <c r="C5222" s="1" t="s">
        <v>21900</v>
      </c>
      <c r="D5222" s="1" t="s">
        <v>21901</v>
      </c>
      <c r="E5222">
        <v>376</v>
      </c>
      <c r="F5222" s="1" t="s">
        <v>139</v>
      </c>
      <c r="G5222" s="1" t="s">
        <v>140</v>
      </c>
      <c r="H5222" s="1" t="s">
        <v>21902</v>
      </c>
      <c r="I5222" s="1" t="s">
        <v>28643</v>
      </c>
      <c r="J5222" s="1" t="s">
        <v>28644</v>
      </c>
      <c r="K5222">
        <v>29</v>
      </c>
      <c r="L5222">
        <v>559</v>
      </c>
      <c r="M5222">
        <v>0</v>
      </c>
      <c r="N5222">
        <v>559</v>
      </c>
      <c r="O5222">
        <v>21</v>
      </c>
      <c r="P5222">
        <v>19</v>
      </c>
      <c r="Q5222">
        <v>29</v>
      </c>
      <c r="R5222">
        <v>23</v>
      </c>
      <c r="S5222">
        <v>20</v>
      </c>
      <c r="T5222">
        <v>22</v>
      </c>
      <c r="U5222">
        <v>26</v>
      </c>
      <c r="V5222">
        <v>17</v>
      </c>
      <c r="W5222">
        <v>28</v>
      </c>
      <c r="X5222">
        <v>21</v>
      </c>
      <c r="Y5222">
        <v>18</v>
      </c>
      <c r="Z5222">
        <v>19</v>
      </c>
      <c r="AA5222">
        <v>30</v>
      </c>
      <c r="AB5222">
        <v>25</v>
      </c>
      <c r="AC5222">
        <v>22</v>
      </c>
      <c r="AD5222">
        <v>26</v>
      </c>
      <c r="AE5222">
        <v>34</v>
      </c>
      <c r="AF5222">
        <v>23</v>
      </c>
      <c r="AG5222">
        <v>23</v>
      </c>
      <c r="AH5222">
        <v>19</v>
      </c>
      <c r="AI5222">
        <v>21</v>
      </c>
      <c r="AJ5222">
        <v>20</v>
      </c>
      <c r="AK5222">
        <v>20</v>
      </c>
      <c r="AL5222">
        <v>33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21</v>
      </c>
      <c r="BL5222">
        <v>19</v>
      </c>
      <c r="BM5222">
        <v>29</v>
      </c>
      <c r="BN5222">
        <v>23</v>
      </c>
      <c r="BO5222">
        <v>20</v>
      </c>
      <c r="BP5222">
        <v>22</v>
      </c>
      <c r="BQ5222">
        <v>26</v>
      </c>
      <c r="BR5222">
        <v>17</v>
      </c>
      <c r="BS5222">
        <v>28</v>
      </c>
      <c r="BT5222">
        <v>21</v>
      </c>
      <c r="BU5222">
        <v>18</v>
      </c>
      <c r="BV5222">
        <v>19</v>
      </c>
      <c r="BW5222">
        <v>30</v>
      </c>
      <c r="BX5222">
        <v>25</v>
      </c>
      <c r="BY5222">
        <v>22</v>
      </c>
      <c r="BZ5222">
        <v>26</v>
      </c>
      <c r="CA5222">
        <v>34</v>
      </c>
      <c r="CB5222">
        <v>23</v>
      </c>
      <c r="CC5222">
        <v>23</v>
      </c>
      <c r="CD5222">
        <v>19</v>
      </c>
      <c r="CE5222">
        <v>21</v>
      </c>
      <c r="CF5222">
        <v>20</v>
      </c>
      <c r="CG5222">
        <v>20</v>
      </c>
      <c r="CH5222">
        <v>33</v>
      </c>
      <c r="CI5222" s="1" t="s">
        <v>183490</v>
      </c>
      <c r="CJ5222" s="1" t="s">
        <v>183491</v>
      </c>
      <c r="CK5222" s="1" t="s">
        <v>183492</v>
      </c>
      <c r="CL5222" s="1" t="s">
        <v>183493</v>
      </c>
      <c r="CM5222" s="1" t="s">
        <v>183494</v>
      </c>
      <c r="CN5222" s="1" t="s">
        <v>183495</v>
      </c>
      <c r="CO5222" s="1" t="s">
        <v>183496</v>
      </c>
      <c r="CP5222" s="1" t="s">
        <v>183497</v>
      </c>
      <c r="CQ5222" s="1" t="s">
        <v>183498</v>
      </c>
      <c r="CR5222" s="1" t="s">
        <v>183499</v>
      </c>
      <c r="CS5222" s="1" t="s">
        <v>183500</v>
      </c>
      <c r="CT5222" s="1" t="s">
        <v>183501</v>
      </c>
      <c r="CU5222" s="1" t="s">
        <v>183502</v>
      </c>
      <c r="CV5222" s="1" t="s">
        <v>183503</v>
      </c>
      <c r="CW5222" s="1" t="s">
        <v>183504</v>
      </c>
      <c r="CX5222" s="1" t="s">
        <v>183505</v>
      </c>
      <c r="CY5222" s="1" t="s">
        <v>183506</v>
      </c>
      <c r="CZ5222" s="1" t="s">
        <v>183507</v>
      </c>
      <c r="DA5222" s="1" t="s">
        <v>183508</v>
      </c>
      <c r="DB5222" s="1" t="s">
        <v>183509</v>
      </c>
      <c r="DC5222" s="1" t="s">
        <v>183510</v>
      </c>
      <c r="DD5222" s="1" t="s">
        <v>183511</v>
      </c>
      <c r="DE5222" s="1" t="s">
        <v>183512</v>
      </c>
      <c r="DF5222" s="1" t="s">
        <v>183513</v>
      </c>
      <c r="DG5222" s="1" t="s">
        <v>183514</v>
      </c>
      <c r="DH5222" s="1" t="s">
        <v>183515</v>
      </c>
      <c r="DI5222" s="1" t="s">
        <v>183516</v>
      </c>
      <c r="DJ5222" s="1" t="s">
        <v>183517</v>
      </c>
      <c r="DK5222" s="1" t="s">
        <v>183518</v>
      </c>
      <c r="DL5222" s="1" t="s">
        <v>183519</v>
      </c>
      <c r="DM5222" s="1" t="s">
        <v>183520</v>
      </c>
      <c r="DN5222" s="1" t="s">
        <v>183521</v>
      </c>
      <c r="DO5222" s="1" t="s">
        <v>183522</v>
      </c>
      <c r="DP5222" s="1" t="s">
        <v>183523</v>
      </c>
      <c r="DQ5222" s="1" t="s">
        <v>183524</v>
      </c>
      <c r="DR5222" s="1" t="s">
        <v>183525</v>
      </c>
      <c r="DS5222" s="1" t="s">
        <v>183526</v>
      </c>
      <c r="DT5222" s="1" t="s">
        <v>183527</v>
      </c>
      <c r="DU5222" s="1" t="s">
        <v>183528</v>
      </c>
      <c r="DV5222" s="1" t="s">
        <v>183529</v>
      </c>
      <c r="DW5222" s="1" t="s">
        <v>183530</v>
      </c>
      <c r="DX5222" s="1" t="s">
        <v>183531</v>
      </c>
      <c r="DY5222" s="1" t="s">
        <v>183532</v>
      </c>
      <c r="DZ5222" s="1" t="s">
        <v>183533</v>
      </c>
      <c r="EA5222" s="1" t="s">
        <v>183534</v>
      </c>
      <c r="EB5222" s="1" t="s">
        <v>183535</v>
      </c>
      <c r="EC5222" s="1" t="s">
        <v>183536</v>
      </c>
      <c r="ED5222" s="1" t="s">
        <v>183537</v>
      </c>
      <c r="EE5222" s="1" t="s">
        <v>145</v>
      </c>
    </row>
    <row r="5223" spans="1:135" x14ac:dyDescent="0.3">
      <c r="A5223" s="1" t="s">
        <v>21903</v>
      </c>
      <c r="B5223" s="1" t="s">
        <v>21904</v>
      </c>
      <c r="C5223" s="1" t="s">
        <v>21905</v>
      </c>
      <c r="D5223" s="1" t="s">
        <v>21906</v>
      </c>
      <c r="E5223">
        <v>650</v>
      </c>
      <c r="F5223" s="1" t="s">
        <v>139</v>
      </c>
      <c r="G5223" s="1" t="s">
        <v>140</v>
      </c>
      <c r="H5223" s="1" t="s">
        <v>21907</v>
      </c>
      <c r="I5223" s="1" t="s">
        <v>28643</v>
      </c>
      <c r="J5223" s="1" t="s">
        <v>28644</v>
      </c>
      <c r="K5223">
        <v>7</v>
      </c>
      <c r="L5223">
        <v>41</v>
      </c>
      <c r="M5223">
        <v>0</v>
      </c>
      <c r="N5223">
        <v>41</v>
      </c>
      <c r="O5223">
        <v>1</v>
      </c>
      <c r="P5223">
        <v>3</v>
      </c>
      <c r="Q5223">
        <v>2</v>
      </c>
      <c r="R5223">
        <v>3</v>
      </c>
      <c r="S5223">
        <v>2</v>
      </c>
      <c r="T5223">
        <v>2</v>
      </c>
      <c r="U5223">
        <v>2</v>
      </c>
      <c r="V5223">
        <v>2</v>
      </c>
      <c r="W5223">
        <v>2</v>
      </c>
      <c r="X5223">
        <v>1</v>
      </c>
      <c r="Y5223">
        <v>2</v>
      </c>
      <c r="Z5223">
        <v>1</v>
      </c>
      <c r="AA5223">
        <v>2</v>
      </c>
      <c r="AB5223">
        <v>1</v>
      </c>
      <c r="AC5223">
        <v>0</v>
      </c>
      <c r="AD5223">
        <v>2</v>
      </c>
      <c r="AE5223">
        <v>3</v>
      </c>
      <c r="AF5223">
        <v>1</v>
      </c>
      <c r="AG5223">
        <v>3</v>
      </c>
      <c r="AH5223">
        <v>0</v>
      </c>
      <c r="AI5223">
        <v>1</v>
      </c>
      <c r="AJ5223">
        <v>2</v>
      </c>
      <c r="AK5223">
        <v>1</v>
      </c>
      <c r="AL5223">
        <v>2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1</v>
      </c>
      <c r="BL5223">
        <v>3</v>
      </c>
      <c r="BM5223">
        <v>2</v>
      </c>
      <c r="BN5223">
        <v>3</v>
      </c>
      <c r="BO5223">
        <v>2</v>
      </c>
      <c r="BP5223">
        <v>2</v>
      </c>
      <c r="BQ5223">
        <v>2</v>
      </c>
      <c r="BR5223">
        <v>2</v>
      </c>
      <c r="BS5223">
        <v>2</v>
      </c>
      <c r="BT5223">
        <v>1</v>
      </c>
      <c r="BU5223">
        <v>2</v>
      </c>
      <c r="BV5223">
        <v>1</v>
      </c>
      <c r="BW5223">
        <v>2</v>
      </c>
      <c r="BX5223">
        <v>1</v>
      </c>
      <c r="BY5223">
        <v>0</v>
      </c>
      <c r="BZ5223">
        <v>2</v>
      </c>
      <c r="CA5223">
        <v>3</v>
      </c>
      <c r="CB5223">
        <v>1</v>
      </c>
      <c r="CC5223">
        <v>3</v>
      </c>
      <c r="CD5223">
        <v>0</v>
      </c>
      <c r="CE5223">
        <v>1</v>
      </c>
      <c r="CF5223">
        <v>2</v>
      </c>
      <c r="CG5223">
        <v>1</v>
      </c>
      <c r="CH5223">
        <v>2</v>
      </c>
      <c r="CI5223" s="1" t="s">
        <v>183538</v>
      </c>
      <c r="CJ5223" s="1" t="s">
        <v>183539</v>
      </c>
      <c r="CK5223" s="1" t="s">
        <v>183540</v>
      </c>
      <c r="CL5223" s="1" t="s">
        <v>183541</v>
      </c>
      <c r="CM5223" s="1" t="s">
        <v>183542</v>
      </c>
      <c r="CN5223" s="1" t="s">
        <v>183543</v>
      </c>
      <c r="CO5223" s="1" t="s">
        <v>183544</v>
      </c>
      <c r="CP5223" s="1" t="s">
        <v>183545</v>
      </c>
      <c r="CQ5223" s="1" t="s">
        <v>183546</v>
      </c>
      <c r="CR5223" s="1" t="s">
        <v>183547</v>
      </c>
      <c r="CS5223" s="1" t="s">
        <v>183548</v>
      </c>
      <c r="CT5223" s="1" t="s">
        <v>183549</v>
      </c>
      <c r="CU5223" s="1" t="s">
        <v>183550</v>
      </c>
      <c r="CV5223" s="1" t="s">
        <v>142</v>
      </c>
      <c r="CW5223" s="1" t="s">
        <v>183551</v>
      </c>
      <c r="CX5223" s="1" t="s">
        <v>183552</v>
      </c>
      <c r="CY5223" s="1" t="s">
        <v>183553</v>
      </c>
      <c r="CZ5223" s="1" t="s">
        <v>183554</v>
      </c>
      <c r="DA5223" s="1" t="s">
        <v>183555</v>
      </c>
      <c r="DB5223" s="1" t="s">
        <v>142</v>
      </c>
      <c r="DC5223" s="1" t="s">
        <v>183556</v>
      </c>
      <c r="DD5223" s="1" t="s">
        <v>183557</v>
      </c>
      <c r="DE5223" s="1" t="s">
        <v>197</v>
      </c>
      <c r="DF5223" s="1" t="s">
        <v>183558</v>
      </c>
      <c r="DG5223" s="1" t="s">
        <v>183559</v>
      </c>
      <c r="DH5223" s="1" t="s">
        <v>183560</v>
      </c>
      <c r="DI5223" s="1" t="s">
        <v>183561</v>
      </c>
      <c r="DJ5223" s="1" t="s">
        <v>183562</v>
      </c>
      <c r="DK5223" s="1" t="s">
        <v>183563</v>
      </c>
      <c r="DL5223" s="1" t="s">
        <v>183564</v>
      </c>
      <c r="DM5223" s="1" t="s">
        <v>183565</v>
      </c>
      <c r="DN5223" s="1" t="s">
        <v>183566</v>
      </c>
      <c r="DO5223" s="1" t="s">
        <v>183567</v>
      </c>
      <c r="DP5223" s="1" t="s">
        <v>183568</v>
      </c>
      <c r="DQ5223" s="1" t="s">
        <v>183569</v>
      </c>
      <c r="DR5223" s="1" t="s">
        <v>142</v>
      </c>
      <c r="DS5223" s="1" t="s">
        <v>183570</v>
      </c>
      <c r="DT5223" s="1" t="s">
        <v>142</v>
      </c>
      <c r="DU5223" s="1" t="s">
        <v>142</v>
      </c>
      <c r="DV5223" s="1" t="s">
        <v>183571</v>
      </c>
      <c r="DW5223" s="1" t="s">
        <v>183572</v>
      </c>
      <c r="DX5223" s="1" t="s">
        <v>142</v>
      </c>
      <c r="DY5223" s="1" t="s">
        <v>183573</v>
      </c>
      <c r="DZ5223" s="1" t="s">
        <v>142</v>
      </c>
      <c r="EA5223" s="1" t="s">
        <v>142</v>
      </c>
      <c r="EB5223" s="1" t="s">
        <v>183574</v>
      </c>
      <c r="EC5223" s="1" t="s">
        <v>183575</v>
      </c>
      <c r="ED5223" s="1" t="s">
        <v>183576</v>
      </c>
      <c r="EE5223" s="1" t="s">
        <v>21908</v>
      </c>
    </row>
    <row r="5224" spans="1:135" x14ac:dyDescent="0.3">
      <c r="A5224" s="1" t="s">
        <v>21909</v>
      </c>
      <c r="B5224" s="1" t="s">
        <v>21910</v>
      </c>
      <c r="C5224" s="1" t="s">
        <v>21911</v>
      </c>
      <c r="D5224" s="1" t="s">
        <v>21912</v>
      </c>
      <c r="E5224">
        <v>238</v>
      </c>
      <c r="F5224" s="1" t="s">
        <v>139</v>
      </c>
      <c r="G5224" s="1" t="s">
        <v>140</v>
      </c>
      <c r="H5224" s="1" t="s">
        <v>21913</v>
      </c>
      <c r="I5224" s="1" t="s">
        <v>28643</v>
      </c>
      <c r="J5224" s="1" t="s">
        <v>28644</v>
      </c>
      <c r="K5224">
        <v>4</v>
      </c>
      <c r="L5224">
        <v>120</v>
      </c>
      <c r="M5224">
        <v>11</v>
      </c>
      <c r="N5224">
        <v>120</v>
      </c>
      <c r="O5224">
        <v>8</v>
      </c>
      <c r="P5224">
        <v>8</v>
      </c>
      <c r="Q5224">
        <v>3</v>
      </c>
      <c r="R5224">
        <v>8</v>
      </c>
      <c r="S5224">
        <v>5</v>
      </c>
      <c r="T5224">
        <v>6</v>
      </c>
      <c r="U5224">
        <v>8</v>
      </c>
      <c r="V5224">
        <v>7</v>
      </c>
      <c r="W5224">
        <v>6</v>
      </c>
      <c r="X5224">
        <v>6</v>
      </c>
      <c r="Y5224">
        <v>3</v>
      </c>
      <c r="Z5224">
        <v>3</v>
      </c>
      <c r="AA5224">
        <v>3</v>
      </c>
      <c r="AB5224">
        <v>2</v>
      </c>
      <c r="AC5224">
        <v>6</v>
      </c>
      <c r="AD5224">
        <v>3</v>
      </c>
      <c r="AE5224">
        <v>6</v>
      </c>
      <c r="AF5224">
        <v>5</v>
      </c>
      <c r="AG5224">
        <v>3</v>
      </c>
      <c r="AH5224">
        <v>2</v>
      </c>
      <c r="AI5224">
        <v>3</v>
      </c>
      <c r="AJ5224">
        <v>2</v>
      </c>
      <c r="AK5224">
        <v>6</v>
      </c>
      <c r="AL5224">
        <v>8</v>
      </c>
      <c r="AM5224">
        <v>1</v>
      </c>
      <c r="AN5224">
        <v>2</v>
      </c>
      <c r="AO5224">
        <v>0</v>
      </c>
      <c r="AP5224">
        <v>1</v>
      </c>
      <c r="AQ5224">
        <v>2</v>
      </c>
      <c r="AR5224">
        <v>0</v>
      </c>
      <c r="AS5224">
        <v>1</v>
      </c>
      <c r="AT5224">
        <v>1</v>
      </c>
      <c r="AU5224">
        <v>0</v>
      </c>
      <c r="AV5224">
        <v>0</v>
      </c>
      <c r="AW5224">
        <v>1</v>
      </c>
      <c r="AX5224">
        <v>2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8</v>
      </c>
      <c r="BL5224">
        <v>8</v>
      </c>
      <c r="BM5224">
        <v>3</v>
      </c>
      <c r="BN5224">
        <v>8</v>
      </c>
      <c r="BO5224">
        <v>5</v>
      </c>
      <c r="BP5224">
        <v>6</v>
      </c>
      <c r="BQ5224">
        <v>8</v>
      </c>
      <c r="BR5224">
        <v>7</v>
      </c>
      <c r="BS5224">
        <v>6</v>
      </c>
      <c r="BT5224">
        <v>6</v>
      </c>
      <c r="BU5224">
        <v>3</v>
      </c>
      <c r="BV5224">
        <v>3</v>
      </c>
      <c r="BW5224">
        <v>3</v>
      </c>
      <c r="BX5224">
        <v>2</v>
      </c>
      <c r="BY5224">
        <v>6</v>
      </c>
      <c r="BZ5224">
        <v>3</v>
      </c>
      <c r="CA5224">
        <v>6</v>
      </c>
      <c r="CB5224">
        <v>5</v>
      </c>
      <c r="CC5224">
        <v>3</v>
      </c>
      <c r="CD5224">
        <v>2</v>
      </c>
      <c r="CE5224">
        <v>3</v>
      </c>
      <c r="CF5224">
        <v>2</v>
      </c>
      <c r="CG5224">
        <v>6</v>
      </c>
      <c r="CH5224">
        <v>8</v>
      </c>
      <c r="CI5224" s="1" t="s">
        <v>183577</v>
      </c>
      <c r="CJ5224" s="1" t="s">
        <v>183578</v>
      </c>
      <c r="CK5224" s="1" t="s">
        <v>183579</v>
      </c>
      <c r="CL5224" s="1" t="s">
        <v>183580</v>
      </c>
      <c r="CM5224" s="1" t="s">
        <v>183581</v>
      </c>
      <c r="CN5224" s="1" t="s">
        <v>183582</v>
      </c>
      <c r="CO5224" s="1" t="s">
        <v>183583</v>
      </c>
      <c r="CP5224" s="1" t="s">
        <v>183584</v>
      </c>
      <c r="CQ5224" s="1" t="s">
        <v>183585</v>
      </c>
      <c r="CR5224" s="1" t="s">
        <v>183586</v>
      </c>
      <c r="CS5224" s="1" t="s">
        <v>183587</v>
      </c>
      <c r="CT5224" s="1" t="s">
        <v>183588</v>
      </c>
      <c r="CU5224" s="1" t="s">
        <v>183589</v>
      </c>
      <c r="CV5224" s="1" t="s">
        <v>183590</v>
      </c>
      <c r="CW5224" s="1" t="s">
        <v>183591</v>
      </c>
      <c r="CX5224" s="1" t="s">
        <v>183592</v>
      </c>
      <c r="CY5224" s="1" t="s">
        <v>183593</v>
      </c>
      <c r="CZ5224" s="1" t="s">
        <v>183594</v>
      </c>
      <c r="DA5224" s="1" t="s">
        <v>183595</v>
      </c>
      <c r="DB5224" s="1" t="s">
        <v>183596</v>
      </c>
      <c r="DC5224" s="1" t="s">
        <v>183597</v>
      </c>
      <c r="DD5224" s="1" t="s">
        <v>183598</v>
      </c>
      <c r="DE5224" s="1" t="s">
        <v>183599</v>
      </c>
      <c r="DF5224" s="1" t="s">
        <v>183600</v>
      </c>
      <c r="DG5224" s="1" t="s">
        <v>183601</v>
      </c>
      <c r="DH5224" s="1" t="s">
        <v>183602</v>
      </c>
      <c r="DI5224" s="1" t="s">
        <v>183603</v>
      </c>
      <c r="DJ5224" s="1" t="s">
        <v>183604</v>
      </c>
      <c r="DK5224" s="1" t="s">
        <v>183605</v>
      </c>
      <c r="DL5224" s="1" t="s">
        <v>183606</v>
      </c>
      <c r="DM5224" s="1" t="s">
        <v>183607</v>
      </c>
      <c r="DN5224" s="1" t="s">
        <v>183608</v>
      </c>
      <c r="DO5224" s="1" t="s">
        <v>183609</v>
      </c>
      <c r="DP5224" s="1" t="s">
        <v>183610</v>
      </c>
      <c r="DQ5224" s="1" t="s">
        <v>183611</v>
      </c>
      <c r="DR5224" s="1" t="s">
        <v>9263</v>
      </c>
      <c r="DS5224" s="1" t="s">
        <v>183612</v>
      </c>
      <c r="DT5224" s="1" t="s">
        <v>183613</v>
      </c>
      <c r="DU5224" s="1" t="s">
        <v>183614</v>
      </c>
      <c r="DV5224" s="1" t="s">
        <v>183615</v>
      </c>
      <c r="DW5224" s="1" t="s">
        <v>183616</v>
      </c>
      <c r="DX5224" s="1" t="s">
        <v>183617</v>
      </c>
      <c r="DY5224" s="1" t="s">
        <v>142</v>
      </c>
      <c r="DZ5224" s="1" t="s">
        <v>142</v>
      </c>
      <c r="EA5224" s="1" t="s">
        <v>183618</v>
      </c>
      <c r="EB5224" s="1" t="s">
        <v>142</v>
      </c>
      <c r="EC5224" s="1" t="s">
        <v>183619</v>
      </c>
      <c r="ED5224" s="1" t="s">
        <v>183620</v>
      </c>
      <c r="EE5224" s="1" t="s">
        <v>145</v>
      </c>
    </row>
    <row r="5225" spans="1:135" x14ac:dyDescent="0.3">
      <c r="A5225" s="1" t="s">
        <v>183621</v>
      </c>
      <c r="B5225" s="1" t="s">
        <v>183622</v>
      </c>
      <c r="C5225" s="1" t="s">
        <v>183623</v>
      </c>
      <c r="D5225" s="1" t="s">
        <v>183624</v>
      </c>
      <c r="E5225">
        <v>301</v>
      </c>
      <c r="F5225" s="1" t="s">
        <v>139</v>
      </c>
      <c r="G5225" s="1" t="s">
        <v>140</v>
      </c>
      <c r="H5225" s="1" t="s">
        <v>183625</v>
      </c>
      <c r="I5225" s="1" t="s">
        <v>26676</v>
      </c>
      <c r="J5225" s="1" t="s">
        <v>163</v>
      </c>
      <c r="K5225">
        <v>2</v>
      </c>
      <c r="L5225">
        <v>2</v>
      </c>
      <c r="M5225">
        <v>0</v>
      </c>
      <c r="N5225">
        <v>12</v>
      </c>
      <c r="O5225">
        <v>0</v>
      </c>
      <c r="P5225">
        <v>0</v>
      </c>
      <c r="Q5225">
        <v>1</v>
      </c>
      <c r="R5225">
        <v>0</v>
      </c>
      <c r="S5225">
        <v>1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6</v>
      </c>
      <c r="BN5225">
        <v>0</v>
      </c>
      <c r="BO5225">
        <v>6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 s="1" t="s">
        <v>142</v>
      </c>
      <c r="CJ5225" s="1" t="s">
        <v>142</v>
      </c>
      <c r="CK5225" s="1" t="s">
        <v>142</v>
      </c>
      <c r="CL5225" s="1" t="s">
        <v>142</v>
      </c>
      <c r="CM5225" s="1" t="s">
        <v>183626</v>
      </c>
      <c r="CN5225" s="1" t="s">
        <v>142</v>
      </c>
      <c r="CO5225" s="1" t="s">
        <v>142</v>
      </c>
      <c r="CP5225" s="1" t="s">
        <v>142</v>
      </c>
      <c r="CQ5225" s="1" t="s">
        <v>142</v>
      </c>
      <c r="CR5225" s="1" t="s">
        <v>142</v>
      </c>
      <c r="CS5225" s="1" t="s">
        <v>142</v>
      </c>
      <c r="CT5225" s="1" t="s">
        <v>142</v>
      </c>
      <c r="CU5225" s="1" t="s">
        <v>142</v>
      </c>
      <c r="CV5225" s="1" t="s">
        <v>142</v>
      </c>
      <c r="CW5225" s="1" t="s">
        <v>142</v>
      </c>
      <c r="CX5225" s="1" t="s">
        <v>142</v>
      </c>
      <c r="CY5225" s="1" t="s">
        <v>142</v>
      </c>
      <c r="CZ5225" s="1" t="s">
        <v>142</v>
      </c>
      <c r="DA5225" s="1" t="s">
        <v>142</v>
      </c>
      <c r="DB5225" s="1" t="s">
        <v>142</v>
      </c>
      <c r="DC5225" s="1" t="s">
        <v>142</v>
      </c>
      <c r="DD5225" s="1" t="s">
        <v>142</v>
      </c>
      <c r="DE5225" s="1" t="s">
        <v>142</v>
      </c>
      <c r="DF5225" s="1" t="s">
        <v>142</v>
      </c>
      <c r="DG5225" s="1" t="s">
        <v>142</v>
      </c>
      <c r="DH5225" s="1" t="s">
        <v>142</v>
      </c>
      <c r="DI5225" s="1" t="s">
        <v>142</v>
      </c>
      <c r="DJ5225" s="1" t="s">
        <v>142</v>
      </c>
      <c r="DK5225" s="1" t="s">
        <v>142</v>
      </c>
      <c r="DL5225" s="1" t="s">
        <v>142</v>
      </c>
      <c r="DM5225" s="1" t="s">
        <v>142</v>
      </c>
      <c r="DN5225" s="1" t="s">
        <v>142</v>
      </c>
      <c r="DO5225" s="1" t="s">
        <v>142</v>
      </c>
      <c r="DP5225" s="1" t="s">
        <v>142</v>
      </c>
      <c r="DQ5225" s="1" t="s">
        <v>142</v>
      </c>
      <c r="DR5225" s="1" t="s">
        <v>142</v>
      </c>
      <c r="DS5225" s="1" t="s">
        <v>142</v>
      </c>
      <c r="DT5225" s="1" t="s">
        <v>142</v>
      </c>
      <c r="DU5225" s="1" t="s">
        <v>142</v>
      </c>
      <c r="DV5225" s="1" t="s">
        <v>142</v>
      </c>
      <c r="DW5225" s="1" t="s">
        <v>142</v>
      </c>
      <c r="DX5225" s="1" t="s">
        <v>142</v>
      </c>
      <c r="DY5225" s="1" t="s">
        <v>142</v>
      </c>
      <c r="DZ5225" s="1" t="s">
        <v>142</v>
      </c>
      <c r="EA5225" s="1" t="s">
        <v>142</v>
      </c>
      <c r="EB5225" s="1" t="s">
        <v>142</v>
      </c>
      <c r="EC5225" s="1" t="s">
        <v>142</v>
      </c>
      <c r="ED5225" s="1" t="s">
        <v>142</v>
      </c>
      <c r="EE5225" s="1" t="s">
        <v>183627</v>
      </c>
    </row>
    <row r="5226" spans="1:135" x14ac:dyDescent="0.3">
      <c r="A5226" s="1" t="s">
        <v>21914</v>
      </c>
      <c r="B5226" s="1" t="s">
        <v>21915</v>
      </c>
      <c r="C5226" s="1" t="s">
        <v>21916</v>
      </c>
      <c r="D5226" s="1" t="s">
        <v>21917</v>
      </c>
      <c r="E5226">
        <v>423</v>
      </c>
      <c r="F5226" s="1" t="s">
        <v>139</v>
      </c>
      <c r="G5226" s="1" t="s">
        <v>140</v>
      </c>
      <c r="H5226" s="1" t="s">
        <v>21918</v>
      </c>
      <c r="I5226" s="1" t="s">
        <v>28643</v>
      </c>
      <c r="J5226" s="1" t="s">
        <v>28644</v>
      </c>
      <c r="K5226">
        <v>15</v>
      </c>
      <c r="L5226">
        <v>187</v>
      </c>
      <c r="M5226">
        <v>7</v>
      </c>
      <c r="N5226">
        <v>187</v>
      </c>
      <c r="O5226">
        <v>6</v>
      </c>
      <c r="P5226">
        <v>2</v>
      </c>
      <c r="Q5226">
        <v>6</v>
      </c>
      <c r="R5226">
        <v>7</v>
      </c>
      <c r="S5226">
        <v>5</v>
      </c>
      <c r="T5226">
        <v>7</v>
      </c>
      <c r="U5226">
        <v>7</v>
      </c>
      <c r="V5226">
        <v>9</v>
      </c>
      <c r="W5226">
        <v>9</v>
      </c>
      <c r="X5226">
        <v>7</v>
      </c>
      <c r="Y5226">
        <v>7</v>
      </c>
      <c r="Z5226">
        <v>8</v>
      </c>
      <c r="AA5226">
        <v>9</v>
      </c>
      <c r="AB5226">
        <v>12</v>
      </c>
      <c r="AC5226">
        <v>8</v>
      </c>
      <c r="AD5226">
        <v>5</v>
      </c>
      <c r="AE5226">
        <v>13</v>
      </c>
      <c r="AF5226">
        <v>9</v>
      </c>
      <c r="AG5226">
        <v>5</v>
      </c>
      <c r="AH5226">
        <v>7</v>
      </c>
      <c r="AI5226">
        <v>11</v>
      </c>
      <c r="AJ5226">
        <v>8</v>
      </c>
      <c r="AK5226">
        <v>10</v>
      </c>
      <c r="AL5226">
        <v>1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2</v>
      </c>
      <c r="AZ5226">
        <v>2</v>
      </c>
      <c r="BA5226">
        <v>0</v>
      </c>
      <c r="BB5226">
        <v>0</v>
      </c>
      <c r="BC5226">
        <v>2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1</v>
      </c>
      <c r="BK5226">
        <v>6</v>
      </c>
      <c r="BL5226">
        <v>2</v>
      </c>
      <c r="BM5226">
        <v>6</v>
      </c>
      <c r="BN5226">
        <v>7</v>
      </c>
      <c r="BO5226">
        <v>5</v>
      </c>
      <c r="BP5226">
        <v>7</v>
      </c>
      <c r="BQ5226">
        <v>7</v>
      </c>
      <c r="BR5226">
        <v>9</v>
      </c>
      <c r="BS5226">
        <v>9</v>
      </c>
      <c r="BT5226">
        <v>7</v>
      </c>
      <c r="BU5226">
        <v>7</v>
      </c>
      <c r="BV5226">
        <v>8</v>
      </c>
      <c r="BW5226">
        <v>9</v>
      </c>
      <c r="BX5226">
        <v>12</v>
      </c>
      <c r="BY5226">
        <v>8</v>
      </c>
      <c r="BZ5226">
        <v>5</v>
      </c>
      <c r="CA5226">
        <v>13</v>
      </c>
      <c r="CB5226">
        <v>9</v>
      </c>
      <c r="CC5226">
        <v>5</v>
      </c>
      <c r="CD5226">
        <v>7</v>
      </c>
      <c r="CE5226">
        <v>11</v>
      </c>
      <c r="CF5226">
        <v>8</v>
      </c>
      <c r="CG5226">
        <v>10</v>
      </c>
      <c r="CH5226">
        <v>10</v>
      </c>
      <c r="CI5226" s="1" t="s">
        <v>183628</v>
      </c>
      <c r="CJ5226" s="1" t="s">
        <v>183629</v>
      </c>
      <c r="CK5226" s="1" t="s">
        <v>183630</v>
      </c>
      <c r="CL5226" s="1" t="s">
        <v>183631</v>
      </c>
      <c r="CM5226" s="1" t="s">
        <v>183632</v>
      </c>
      <c r="CN5226" s="1" t="s">
        <v>183633</v>
      </c>
      <c r="CO5226" s="1" t="s">
        <v>183634</v>
      </c>
      <c r="CP5226" s="1" t="s">
        <v>183635</v>
      </c>
      <c r="CQ5226" s="1" t="s">
        <v>183636</v>
      </c>
      <c r="CR5226" s="1" t="s">
        <v>183637</v>
      </c>
      <c r="CS5226" s="1" t="s">
        <v>183638</v>
      </c>
      <c r="CT5226" s="1" t="s">
        <v>183639</v>
      </c>
      <c r="CU5226" s="1" t="s">
        <v>183640</v>
      </c>
      <c r="CV5226" s="1" t="s">
        <v>183641</v>
      </c>
      <c r="CW5226" s="1" t="s">
        <v>183642</v>
      </c>
      <c r="CX5226" s="1" t="s">
        <v>183643</v>
      </c>
      <c r="CY5226" s="1" t="s">
        <v>183644</v>
      </c>
      <c r="CZ5226" s="1" t="s">
        <v>183645</v>
      </c>
      <c r="DA5226" s="1" t="s">
        <v>183646</v>
      </c>
      <c r="DB5226" s="1" t="s">
        <v>183647</v>
      </c>
      <c r="DC5226" s="1" t="s">
        <v>183648</v>
      </c>
      <c r="DD5226" s="1" t="s">
        <v>183649</v>
      </c>
      <c r="DE5226" s="1" t="s">
        <v>183650</v>
      </c>
      <c r="DF5226" s="1" t="s">
        <v>183651</v>
      </c>
      <c r="DG5226" s="1" t="s">
        <v>183652</v>
      </c>
      <c r="DH5226" s="1" t="s">
        <v>183653</v>
      </c>
      <c r="DI5226" s="1" t="s">
        <v>183654</v>
      </c>
      <c r="DJ5226" s="1" t="s">
        <v>183655</v>
      </c>
      <c r="DK5226" s="1" t="s">
        <v>183656</v>
      </c>
      <c r="DL5226" s="1" t="s">
        <v>183657</v>
      </c>
      <c r="DM5226" s="1" t="s">
        <v>183658</v>
      </c>
      <c r="DN5226" s="1" t="s">
        <v>183659</v>
      </c>
      <c r="DO5226" s="1" t="s">
        <v>183660</v>
      </c>
      <c r="DP5226" s="1" t="s">
        <v>183661</v>
      </c>
      <c r="DQ5226" s="1" t="s">
        <v>183662</v>
      </c>
      <c r="DR5226" s="1" t="s">
        <v>183663</v>
      </c>
      <c r="DS5226" s="1" t="s">
        <v>183664</v>
      </c>
      <c r="DT5226" s="1" t="s">
        <v>183665</v>
      </c>
      <c r="DU5226" s="1" t="s">
        <v>183666</v>
      </c>
      <c r="DV5226" s="1" t="s">
        <v>183667</v>
      </c>
      <c r="DW5226" s="1" t="s">
        <v>183668</v>
      </c>
      <c r="DX5226" s="1" t="s">
        <v>183669</v>
      </c>
      <c r="DY5226" s="1" t="s">
        <v>183670</v>
      </c>
      <c r="DZ5226" s="1" t="s">
        <v>183671</v>
      </c>
      <c r="EA5226" s="1" t="s">
        <v>183672</v>
      </c>
      <c r="EB5226" s="1" t="s">
        <v>183673</v>
      </c>
      <c r="EC5226" s="1" t="s">
        <v>183674</v>
      </c>
      <c r="ED5226" s="1" t="s">
        <v>183675</v>
      </c>
      <c r="EE5226" s="1" t="s">
        <v>145</v>
      </c>
    </row>
    <row r="5227" spans="1:135" x14ac:dyDescent="0.3">
      <c r="A5227" s="1" t="s">
        <v>21919</v>
      </c>
      <c r="B5227" s="1" t="s">
        <v>21920</v>
      </c>
      <c r="C5227" s="1" t="s">
        <v>21921</v>
      </c>
      <c r="D5227" s="1" t="s">
        <v>21922</v>
      </c>
      <c r="E5227">
        <v>487</v>
      </c>
      <c r="F5227" s="1" t="s">
        <v>139</v>
      </c>
      <c r="G5227" s="1" t="s">
        <v>140</v>
      </c>
      <c r="H5227" s="1" t="s">
        <v>21923</v>
      </c>
      <c r="I5227" s="1" t="s">
        <v>28643</v>
      </c>
      <c r="J5227" s="1" t="s">
        <v>28644</v>
      </c>
      <c r="K5227">
        <v>10</v>
      </c>
      <c r="L5227">
        <v>150</v>
      </c>
      <c r="M5227">
        <v>150</v>
      </c>
      <c r="N5227">
        <v>150</v>
      </c>
      <c r="O5227">
        <v>8</v>
      </c>
      <c r="P5227">
        <v>5</v>
      </c>
      <c r="Q5227">
        <v>5</v>
      </c>
      <c r="R5227">
        <v>3</v>
      </c>
      <c r="S5227">
        <v>7</v>
      </c>
      <c r="T5227">
        <v>6</v>
      </c>
      <c r="U5227">
        <v>9</v>
      </c>
      <c r="V5227">
        <v>7</v>
      </c>
      <c r="W5227">
        <v>3</v>
      </c>
      <c r="X5227">
        <v>6</v>
      </c>
      <c r="Y5227">
        <v>4</v>
      </c>
      <c r="Z5227">
        <v>6</v>
      </c>
      <c r="AA5227">
        <v>7</v>
      </c>
      <c r="AB5227">
        <v>7</v>
      </c>
      <c r="AC5227">
        <v>8</v>
      </c>
      <c r="AD5227">
        <v>8</v>
      </c>
      <c r="AE5227">
        <v>7</v>
      </c>
      <c r="AF5227">
        <v>10</v>
      </c>
      <c r="AG5227">
        <v>3</v>
      </c>
      <c r="AH5227">
        <v>1</v>
      </c>
      <c r="AI5227">
        <v>5</v>
      </c>
      <c r="AJ5227">
        <v>6</v>
      </c>
      <c r="AK5227">
        <v>11</v>
      </c>
      <c r="AL5227">
        <v>8</v>
      </c>
      <c r="AM5227">
        <v>8</v>
      </c>
      <c r="AN5227">
        <v>5</v>
      </c>
      <c r="AO5227">
        <v>5</v>
      </c>
      <c r="AP5227">
        <v>3</v>
      </c>
      <c r="AQ5227">
        <v>7</v>
      </c>
      <c r="AR5227">
        <v>6</v>
      </c>
      <c r="AS5227">
        <v>9</v>
      </c>
      <c r="AT5227">
        <v>7</v>
      </c>
      <c r="AU5227">
        <v>3</v>
      </c>
      <c r="AV5227">
        <v>6</v>
      </c>
      <c r="AW5227">
        <v>4</v>
      </c>
      <c r="AX5227">
        <v>6</v>
      </c>
      <c r="AY5227">
        <v>7</v>
      </c>
      <c r="AZ5227">
        <v>7</v>
      </c>
      <c r="BA5227">
        <v>8</v>
      </c>
      <c r="BB5227">
        <v>8</v>
      </c>
      <c r="BC5227">
        <v>7</v>
      </c>
      <c r="BD5227">
        <v>10</v>
      </c>
      <c r="BE5227">
        <v>3</v>
      </c>
      <c r="BF5227">
        <v>1</v>
      </c>
      <c r="BG5227">
        <v>5</v>
      </c>
      <c r="BH5227">
        <v>6</v>
      </c>
      <c r="BI5227">
        <v>11</v>
      </c>
      <c r="BJ5227">
        <v>8</v>
      </c>
      <c r="BK5227">
        <v>8</v>
      </c>
      <c r="BL5227">
        <v>5</v>
      </c>
      <c r="BM5227">
        <v>5</v>
      </c>
      <c r="BN5227">
        <v>3</v>
      </c>
      <c r="BO5227">
        <v>7</v>
      </c>
      <c r="BP5227">
        <v>6</v>
      </c>
      <c r="BQ5227">
        <v>9</v>
      </c>
      <c r="BR5227">
        <v>7</v>
      </c>
      <c r="BS5227">
        <v>3</v>
      </c>
      <c r="BT5227">
        <v>6</v>
      </c>
      <c r="BU5227">
        <v>4</v>
      </c>
      <c r="BV5227">
        <v>6</v>
      </c>
      <c r="BW5227">
        <v>7</v>
      </c>
      <c r="BX5227">
        <v>7</v>
      </c>
      <c r="BY5227">
        <v>8</v>
      </c>
      <c r="BZ5227">
        <v>8</v>
      </c>
      <c r="CA5227">
        <v>7</v>
      </c>
      <c r="CB5227">
        <v>10</v>
      </c>
      <c r="CC5227">
        <v>3</v>
      </c>
      <c r="CD5227">
        <v>1</v>
      </c>
      <c r="CE5227">
        <v>5</v>
      </c>
      <c r="CF5227">
        <v>6</v>
      </c>
      <c r="CG5227">
        <v>11</v>
      </c>
      <c r="CH5227">
        <v>8</v>
      </c>
      <c r="CI5227" s="1" t="s">
        <v>183676</v>
      </c>
      <c r="CJ5227" s="1" t="s">
        <v>183677</v>
      </c>
      <c r="CK5227" s="1" t="s">
        <v>183678</v>
      </c>
      <c r="CL5227" s="1" t="s">
        <v>183679</v>
      </c>
      <c r="CM5227" s="1" t="s">
        <v>183680</v>
      </c>
      <c r="CN5227" s="1" t="s">
        <v>183681</v>
      </c>
      <c r="CO5227" s="1" t="s">
        <v>183682</v>
      </c>
      <c r="CP5227" s="1" t="s">
        <v>183683</v>
      </c>
      <c r="CQ5227" s="1" t="s">
        <v>183684</v>
      </c>
      <c r="CR5227" s="1" t="s">
        <v>183685</v>
      </c>
      <c r="CS5227" s="1" t="s">
        <v>183686</v>
      </c>
      <c r="CT5227" s="1" t="s">
        <v>183687</v>
      </c>
      <c r="CU5227" s="1" t="s">
        <v>183688</v>
      </c>
      <c r="CV5227" s="1" t="s">
        <v>183689</v>
      </c>
      <c r="CW5227" s="1" t="s">
        <v>183690</v>
      </c>
      <c r="CX5227" s="1" t="s">
        <v>183691</v>
      </c>
      <c r="CY5227" s="1" t="s">
        <v>183692</v>
      </c>
      <c r="CZ5227" s="1" t="s">
        <v>183693</v>
      </c>
      <c r="DA5227" s="1" t="s">
        <v>183694</v>
      </c>
      <c r="DB5227" s="1" t="s">
        <v>183695</v>
      </c>
      <c r="DC5227" s="1" t="s">
        <v>183696</v>
      </c>
      <c r="DD5227" s="1" t="s">
        <v>183697</v>
      </c>
      <c r="DE5227" s="1" t="s">
        <v>183698</v>
      </c>
      <c r="DF5227" s="1" t="s">
        <v>183699</v>
      </c>
      <c r="DG5227" s="1" t="s">
        <v>183700</v>
      </c>
      <c r="DH5227" s="1" t="s">
        <v>183701</v>
      </c>
      <c r="DI5227" s="1" t="s">
        <v>183702</v>
      </c>
      <c r="DJ5227" s="1" t="s">
        <v>183703</v>
      </c>
      <c r="DK5227" s="1" t="s">
        <v>183704</v>
      </c>
      <c r="DL5227" s="1" t="s">
        <v>183705</v>
      </c>
      <c r="DM5227" s="1" t="s">
        <v>183706</v>
      </c>
      <c r="DN5227" s="1" t="s">
        <v>183707</v>
      </c>
      <c r="DO5227" s="1" t="s">
        <v>183708</v>
      </c>
      <c r="DP5227" s="1" t="s">
        <v>183709</v>
      </c>
      <c r="DQ5227" s="1" t="s">
        <v>183710</v>
      </c>
      <c r="DR5227" s="1" t="s">
        <v>183711</v>
      </c>
      <c r="DS5227" s="1" t="s">
        <v>183712</v>
      </c>
      <c r="DT5227" s="1" t="s">
        <v>183713</v>
      </c>
      <c r="DU5227" s="1" t="s">
        <v>183714</v>
      </c>
      <c r="DV5227" s="1" t="s">
        <v>183715</v>
      </c>
      <c r="DW5227" s="1" t="s">
        <v>183716</v>
      </c>
      <c r="DX5227" s="1" t="s">
        <v>183717</v>
      </c>
      <c r="DY5227" s="1" t="s">
        <v>183718</v>
      </c>
      <c r="DZ5227" s="1" t="s">
        <v>142</v>
      </c>
      <c r="EA5227" s="1" t="s">
        <v>183719</v>
      </c>
      <c r="EB5227" s="1" t="s">
        <v>183720</v>
      </c>
      <c r="EC5227" s="1" t="s">
        <v>183721</v>
      </c>
      <c r="ED5227" s="1" t="s">
        <v>183722</v>
      </c>
      <c r="EE5227" s="1" t="s">
        <v>145</v>
      </c>
    </row>
    <row r="5228" spans="1:135" x14ac:dyDescent="0.3">
      <c r="A5228" s="1" t="s">
        <v>21924</v>
      </c>
      <c r="B5228" s="1" t="s">
        <v>21925</v>
      </c>
      <c r="C5228" s="1" t="s">
        <v>21926</v>
      </c>
      <c r="D5228" s="1" t="s">
        <v>21927</v>
      </c>
      <c r="E5228">
        <v>145</v>
      </c>
      <c r="F5228" s="1" t="s">
        <v>139</v>
      </c>
      <c r="G5228" s="1" t="s">
        <v>140</v>
      </c>
      <c r="H5228" s="1" t="s">
        <v>21928</v>
      </c>
      <c r="I5228" s="1" t="s">
        <v>28643</v>
      </c>
      <c r="J5228" s="1" t="s">
        <v>1720</v>
      </c>
      <c r="K5228">
        <v>13</v>
      </c>
      <c r="L5228">
        <v>7</v>
      </c>
      <c r="M5228">
        <v>4</v>
      </c>
      <c r="N5228">
        <v>74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1</v>
      </c>
      <c r="W5228">
        <v>0</v>
      </c>
      <c r="X5228">
        <v>0</v>
      </c>
      <c r="Y5228">
        <v>0</v>
      </c>
      <c r="Z5228">
        <v>0</v>
      </c>
      <c r="AA5228">
        <v>1</v>
      </c>
      <c r="AB5228">
        <v>0</v>
      </c>
      <c r="AC5228">
        <v>0</v>
      </c>
      <c r="AD5228">
        <v>0</v>
      </c>
      <c r="AE5228">
        <v>1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2</v>
      </c>
      <c r="AL5228">
        <v>1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1</v>
      </c>
      <c r="AT5228">
        <v>1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2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10</v>
      </c>
      <c r="BR5228">
        <v>9</v>
      </c>
      <c r="BS5228">
        <v>0</v>
      </c>
      <c r="BT5228">
        <v>0</v>
      </c>
      <c r="BU5228">
        <v>0</v>
      </c>
      <c r="BV5228">
        <v>0</v>
      </c>
      <c r="BW5228">
        <v>17</v>
      </c>
      <c r="BX5228">
        <v>0</v>
      </c>
      <c r="BY5228">
        <v>0</v>
      </c>
      <c r="BZ5228">
        <v>0</v>
      </c>
      <c r="CA5228">
        <v>16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12</v>
      </c>
      <c r="CH5228">
        <v>10</v>
      </c>
      <c r="CI5228" s="1" t="s">
        <v>142</v>
      </c>
      <c r="CJ5228" s="1" t="s">
        <v>142</v>
      </c>
      <c r="CK5228" s="1" t="s">
        <v>142</v>
      </c>
      <c r="CL5228" s="1" t="s">
        <v>183723</v>
      </c>
      <c r="CM5228" s="1" t="s">
        <v>142</v>
      </c>
      <c r="CN5228" s="1" t="s">
        <v>142</v>
      </c>
      <c r="CO5228" s="1" t="s">
        <v>183724</v>
      </c>
      <c r="CP5228" s="1" t="s">
        <v>142</v>
      </c>
      <c r="CQ5228" s="1" t="s">
        <v>142</v>
      </c>
      <c r="CR5228" s="1" t="s">
        <v>142</v>
      </c>
      <c r="CS5228" s="1" t="s">
        <v>142</v>
      </c>
      <c r="CT5228" s="1" t="s">
        <v>142</v>
      </c>
      <c r="CU5228" s="1" t="s">
        <v>183725</v>
      </c>
      <c r="CV5228" s="1" t="s">
        <v>142</v>
      </c>
      <c r="CW5228" s="1" t="s">
        <v>142</v>
      </c>
      <c r="CX5228" s="1" t="s">
        <v>142</v>
      </c>
      <c r="CY5228" s="1" t="s">
        <v>183726</v>
      </c>
      <c r="CZ5228" s="1" t="s">
        <v>142</v>
      </c>
      <c r="DA5228" s="1" t="s">
        <v>142</v>
      </c>
      <c r="DB5228" s="1" t="s">
        <v>142</v>
      </c>
      <c r="DC5228" s="1" t="s">
        <v>142</v>
      </c>
      <c r="DD5228" s="1" t="s">
        <v>142</v>
      </c>
      <c r="DE5228" s="1" t="s">
        <v>183727</v>
      </c>
      <c r="DF5228" s="1" t="s">
        <v>183728</v>
      </c>
      <c r="DG5228" s="1" t="s">
        <v>142</v>
      </c>
      <c r="DH5228" s="1" t="s">
        <v>142</v>
      </c>
      <c r="DI5228" s="1" t="s">
        <v>142</v>
      </c>
      <c r="DJ5228" s="1" t="s">
        <v>142</v>
      </c>
      <c r="DK5228" s="1" t="s">
        <v>142</v>
      </c>
      <c r="DL5228" s="1" t="s">
        <v>142</v>
      </c>
      <c r="DM5228" s="1" t="s">
        <v>142</v>
      </c>
      <c r="DN5228" s="1" t="s">
        <v>142</v>
      </c>
      <c r="DO5228" s="1" t="s">
        <v>142</v>
      </c>
      <c r="DP5228" s="1" t="s">
        <v>142</v>
      </c>
      <c r="DQ5228" s="1" t="s">
        <v>142</v>
      </c>
      <c r="DR5228" s="1" t="s">
        <v>142</v>
      </c>
      <c r="DS5228" s="1" t="s">
        <v>142</v>
      </c>
      <c r="DT5228" s="1" t="s">
        <v>142</v>
      </c>
      <c r="DU5228" s="1" t="s">
        <v>142</v>
      </c>
      <c r="DV5228" s="1" t="s">
        <v>142</v>
      </c>
      <c r="DW5228" s="1" t="s">
        <v>142</v>
      </c>
      <c r="DX5228" s="1" t="s">
        <v>142</v>
      </c>
      <c r="DY5228" s="1" t="s">
        <v>142</v>
      </c>
      <c r="DZ5228" s="1" t="s">
        <v>142</v>
      </c>
      <c r="EA5228" s="1" t="s">
        <v>142</v>
      </c>
      <c r="EB5228" s="1" t="s">
        <v>142</v>
      </c>
      <c r="EC5228" s="1" t="s">
        <v>142</v>
      </c>
      <c r="ED5228" s="1" t="s">
        <v>142</v>
      </c>
      <c r="EE5228" s="1" t="s">
        <v>145</v>
      </c>
    </row>
    <row r="5229" spans="1:135" x14ac:dyDescent="0.3">
      <c r="A5229" s="1" t="s">
        <v>21929</v>
      </c>
      <c r="B5229" s="1" t="s">
        <v>21930</v>
      </c>
      <c r="C5229" s="1" t="s">
        <v>21931</v>
      </c>
      <c r="D5229" s="1" t="s">
        <v>21932</v>
      </c>
      <c r="E5229">
        <v>943</v>
      </c>
      <c r="F5229" s="1" t="s">
        <v>139</v>
      </c>
      <c r="G5229" s="1" t="s">
        <v>140</v>
      </c>
      <c r="H5229" s="1" t="s">
        <v>21933</v>
      </c>
      <c r="I5229" s="1" t="s">
        <v>28643</v>
      </c>
      <c r="J5229" s="1" t="s">
        <v>28644</v>
      </c>
      <c r="K5229">
        <v>3</v>
      </c>
      <c r="L5229">
        <v>5</v>
      </c>
      <c r="M5229">
        <v>5</v>
      </c>
      <c r="N5229">
        <v>5</v>
      </c>
      <c r="O5229">
        <v>0</v>
      </c>
      <c r="P5229">
        <v>0</v>
      </c>
      <c r="Q5229">
        <v>0</v>
      </c>
      <c r="R5229">
        <v>0</v>
      </c>
      <c r="S5229">
        <v>1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</v>
      </c>
      <c r="AM5229">
        <v>0</v>
      </c>
      <c r="AN5229">
        <v>0</v>
      </c>
      <c r="AO5229">
        <v>0</v>
      </c>
      <c r="AP5229">
        <v>0</v>
      </c>
      <c r="AQ5229">
        <v>1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3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1</v>
      </c>
      <c r="BK5229">
        <v>0</v>
      </c>
      <c r="BL5229">
        <v>0</v>
      </c>
      <c r="BM5229">
        <v>0</v>
      </c>
      <c r="BN5229">
        <v>0</v>
      </c>
      <c r="BO5229">
        <v>1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3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1</v>
      </c>
      <c r="CI5229" s="1" t="s">
        <v>142</v>
      </c>
      <c r="CJ5229" s="1" t="s">
        <v>142</v>
      </c>
      <c r="CK5229" s="1" t="s">
        <v>142</v>
      </c>
      <c r="CL5229" s="1" t="s">
        <v>142</v>
      </c>
      <c r="CM5229" s="1" t="s">
        <v>183729</v>
      </c>
      <c r="CN5229" s="1" t="s">
        <v>142</v>
      </c>
      <c r="CO5229" s="1" t="s">
        <v>142</v>
      </c>
      <c r="CP5229" s="1" t="s">
        <v>142</v>
      </c>
      <c r="CQ5229" s="1" t="s">
        <v>142</v>
      </c>
      <c r="CR5229" s="1" t="s">
        <v>142</v>
      </c>
      <c r="CS5229" s="1" t="s">
        <v>142</v>
      </c>
      <c r="CT5229" s="1" t="s">
        <v>142</v>
      </c>
      <c r="CU5229" s="1" t="s">
        <v>142</v>
      </c>
      <c r="CV5229" s="1" t="s">
        <v>142</v>
      </c>
      <c r="CW5229" s="1" t="s">
        <v>142</v>
      </c>
      <c r="CX5229" s="1" t="s">
        <v>142</v>
      </c>
      <c r="CY5229" s="1" t="s">
        <v>183730</v>
      </c>
      <c r="CZ5229" s="1" t="s">
        <v>142</v>
      </c>
      <c r="DA5229" s="1" t="s">
        <v>142</v>
      </c>
      <c r="DB5229" s="1" t="s">
        <v>142</v>
      </c>
      <c r="DC5229" s="1" t="s">
        <v>142</v>
      </c>
      <c r="DD5229" s="1" t="s">
        <v>142</v>
      </c>
      <c r="DE5229" s="1" t="s">
        <v>142</v>
      </c>
      <c r="DF5229" s="1" t="s">
        <v>183731</v>
      </c>
      <c r="DG5229" s="1" t="s">
        <v>142</v>
      </c>
      <c r="DH5229" s="1" t="s">
        <v>142</v>
      </c>
      <c r="DI5229" s="1" t="s">
        <v>142</v>
      </c>
      <c r="DJ5229" s="1" t="s">
        <v>142</v>
      </c>
      <c r="DK5229" s="1" t="s">
        <v>142</v>
      </c>
      <c r="DL5229" s="1" t="s">
        <v>142</v>
      </c>
      <c r="DM5229" s="1" t="s">
        <v>142</v>
      </c>
      <c r="DN5229" s="1" t="s">
        <v>142</v>
      </c>
      <c r="DO5229" s="1" t="s">
        <v>142</v>
      </c>
      <c r="DP5229" s="1" t="s">
        <v>142</v>
      </c>
      <c r="DQ5229" s="1" t="s">
        <v>142</v>
      </c>
      <c r="DR5229" s="1" t="s">
        <v>142</v>
      </c>
      <c r="DS5229" s="1" t="s">
        <v>142</v>
      </c>
      <c r="DT5229" s="1" t="s">
        <v>142</v>
      </c>
      <c r="DU5229" s="1" t="s">
        <v>142</v>
      </c>
      <c r="DV5229" s="1" t="s">
        <v>142</v>
      </c>
      <c r="DW5229" s="1" t="s">
        <v>142</v>
      </c>
      <c r="DX5229" s="1" t="s">
        <v>142</v>
      </c>
      <c r="DY5229" s="1" t="s">
        <v>142</v>
      </c>
      <c r="DZ5229" s="1" t="s">
        <v>142</v>
      </c>
      <c r="EA5229" s="1" t="s">
        <v>142</v>
      </c>
      <c r="EB5229" s="1" t="s">
        <v>142</v>
      </c>
      <c r="EC5229" s="1" t="s">
        <v>142</v>
      </c>
      <c r="ED5229" s="1" t="s">
        <v>142</v>
      </c>
      <c r="EE5229" s="1" t="s">
        <v>145</v>
      </c>
    </row>
    <row r="5230" spans="1:135" x14ac:dyDescent="0.3">
      <c r="A5230" s="1" t="s">
        <v>21934</v>
      </c>
      <c r="B5230" s="1" t="s">
        <v>21935</v>
      </c>
      <c r="C5230" s="1" t="s">
        <v>21936</v>
      </c>
      <c r="D5230" s="1" t="s">
        <v>21937</v>
      </c>
      <c r="E5230">
        <v>370</v>
      </c>
      <c r="F5230" s="1" t="s">
        <v>139</v>
      </c>
      <c r="G5230" s="1" t="s">
        <v>140</v>
      </c>
      <c r="H5230" s="1" t="s">
        <v>21938</v>
      </c>
      <c r="I5230" s="1" t="s">
        <v>28643</v>
      </c>
      <c r="J5230" s="1" t="s">
        <v>28644</v>
      </c>
      <c r="K5230">
        <v>17</v>
      </c>
      <c r="L5230">
        <v>339</v>
      </c>
      <c r="M5230">
        <v>89</v>
      </c>
      <c r="N5230">
        <v>339</v>
      </c>
      <c r="O5230">
        <v>15</v>
      </c>
      <c r="P5230">
        <v>20</v>
      </c>
      <c r="Q5230">
        <v>12</v>
      </c>
      <c r="R5230">
        <v>16</v>
      </c>
      <c r="S5230">
        <v>17</v>
      </c>
      <c r="T5230">
        <v>19</v>
      </c>
      <c r="U5230">
        <v>18</v>
      </c>
      <c r="V5230">
        <v>11</v>
      </c>
      <c r="W5230">
        <v>14</v>
      </c>
      <c r="X5230">
        <v>14</v>
      </c>
      <c r="Y5230">
        <v>9</v>
      </c>
      <c r="Z5230">
        <v>11</v>
      </c>
      <c r="AA5230">
        <v>13</v>
      </c>
      <c r="AB5230">
        <v>14</v>
      </c>
      <c r="AC5230">
        <v>12</v>
      </c>
      <c r="AD5230">
        <v>8</v>
      </c>
      <c r="AE5230">
        <v>22</v>
      </c>
      <c r="AF5230">
        <v>15</v>
      </c>
      <c r="AG5230">
        <v>10</v>
      </c>
      <c r="AH5230">
        <v>12</v>
      </c>
      <c r="AI5230">
        <v>15</v>
      </c>
      <c r="AJ5230">
        <v>10</v>
      </c>
      <c r="AK5230">
        <v>20</v>
      </c>
      <c r="AL5230">
        <v>12</v>
      </c>
      <c r="AM5230">
        <v>5</v>
      </c>
      <c r="AN5230">
        <v>4</v>
      </c>
      <c r="AO5230">
        <v>2</v>
      </c>
      <c r="AP5230">
        <v>6</v>
      </c>
      <c r="AQ5230">
        <v>3</v>
      </c>
      <c r="AR5230">
        <v>5</v>
      </c>
      <c r="AS5230">
        <v>6</v>
      </c>
      <c r="AT5230">
        <v>2</v>
      </c>
      <c r="AU5230">
        <v>4</v>
      </c>
      <c r="AV5230">
        <v>3</v>
      </c>
      <c r="AW5230">
        <v>2</v>
      </c>
      <c r="AX5230">
        <v>1</v>
      </c>
      <c r="AY5230">
        <v>5</v>
      </c>
      <c r="AZ5230">
        <v>5</v>
      </c>
      <c r="BA5230">
        <v>4</v>
      </c>
      <c r="BB5230">
        <v>0</v>
      </c>
      <c r="BC5230">
        <v>10</v>
      </c>
      <c r="BD5230">
        <v>5</v>
      </c>
      <c r="BE5230">
        <v>1</v>
      </c>
      <c r="BF5230">
        <v>2</v>
      </c>
      <c r="BG5230">
        <v>1</v>
      </c>
      <c r="BH5230">
        <v>0</v>
      </c>
      <c r="BI5230">
        <v>7</v>
      </c>
      <c r="BJ5230">
        <v>6</v>
      </c>
      <c r="BK5230">
        <v>15</v>
      </c>
      <c r="BL5230">
        <v>20</v>
      </c>
      <c r="BM5230">
        <v>12</v>
      </c>
      <c r="BN5230">
        <v>16</v>
      </c>
      <c r="BO5230">
        <v>17</v>
      </c>
      <c r="BP5230">
        <v>19</v>
      </c>
      <c r="BQ5230">
        <v>18</v>
      </c>
      <c r="BR5230">
        <v>11</v>
      </c>
      <c r="BS5230">
        <v>14</v>
      </c>
      <c r="BT5230">
        <v>14</v>
      </c>
      <c r="BU5230">
        <v>9</v>
      </c>
      <c r="BV5230">
        <v>11</v>
      </c>
      <c r="BW5230">
        <v>13</v>
      </c>
      <c r="BX5230">
        <v>14</v>
      </c>
      <c r="BY5230">
        <v>12</v>
      </c>
      <c r="BZ5230">
        <v>8</v>
      </c>
      <c r="CA5230">
        <v>22</v>
      </c>
      <c r="CB5230">
        <v>15</v>
      </c>
      <c r="CC5230">
        <v>10</v>
      </c>
      <c r="CD5230">
        <v>12</v>
      </c>
      <c r="CE5230">
        <v>15</v>
      </c>
      <c r="CF5230">
        <v>10</v>
      </c>
      <c r="CG5230">
        <v>20</v>
      </c>
      <c r="CH5230">
        <v>12</v>
      </c>
      <c r="CI5230" s="1" t="s">
        <v>183732</v>
      </c>
      <c r="CJ5230" s="1" t="s">
        <v>183733</v>
      </c>
      <c r="CK5230" s="1" t="s">
        <v>183734</v>
      </c>
      <c r="CL5230" s="1" t="s">
        <v>183735</v>
      </c>
      <c r="CM5230" s="1" t="s">
        <v>183736</v>
      </c>
      <c r="CN5230" s="1" t="s">
        <v>183737</v>
      </c>
      <c r="CO5230" s="1" t="s">
        <v>183738</v>
      </c>
      <c r="CP5230" s="1" t="s">
        <v>183739</v>
      </c>
      <c r="CQ5230" s="1" t="s">
        <v>183740</v>
      </c>
      <c r="CR5230" s="1" t="s">
        <v>183741</v>
      </c>
      <c r="CS5230" s="1" t="s">
        <v>183742</v>
      </c>
      <c r="CT5230" s="1" t="s">
        <v>183743</v>
      </c>
      <c r="CU5230" s="1" t="s">
        <v>183744</v>
      </c>
      <c r="CV5230" s="1" t="s">
        <v>183745</v>
      </c>
      <c r="CW5230" s="1" t="s">
        <v>183746</v>
      </c>
      <c r="CX5230" s="1" t="s">
        <v>183747</v>
      </c>
      <c r="CY5230" s="1" t="s">
        <v>183748</v>
      </c>
      <c r="CZ5230" s="1" t="s">
        <v>183749</v>
      </c>
      <c r="DA5230" s="1" t="s">
        <v>183750</v>
      </c>
      <c r="DB5230" s="1" t="s">
        <v>183751</v>
      </c>
      <c r="DC5230" s="1" t="s">
        <v>183752</v>
      </c>
      <c r="DD5230" s="1" t="s">
        <v>183753</v>
      </c>
      <c r="DE5230" s="1" t="s">
        <v>183754</v>
      </c>
      <c r="DF5230" s="1" t="s">
        <v>183755</v>
      </c>
      <c r="DG5230" s="1" t="s">
        <v>183756</v>
      </c>
      <c r="DH5230" s="1" t="s">
        <v>183757</v>
      </c>
      <c r="DI5230" s="1" t="s">
        <v>183758</v>
      </c>
      <c r="DJ5230" s="1" t="s">
        <v>183759</v>
      </c>
      <c r="DK5230" s="1" t="s">
        <v>183760</v>
      </c>
      <c r="DL5230" s="1" t="s">
        <v>183761</v>
      </c>
      <c r="DM5230" s="1" t="s">
        <v>183762</v>
      </c>
      <c r="DN5230" s="1" t="s">
        <v>183763</v>
      </c>
      <c r="DO5230" s="1" t="s">
        <v>183764</v>
      </c>
      <c r="DP5230" s="1" t="s">
        <v>183765</v>
      </c>
      <c r="DQ5230" s="1" t="s">
        <v>183766</v>
      </c>
      <c r="DR5230" s="1" t="s">
        <v>183767</v>
      </c>
      <c r="DS5230" s="1" t="s">
        <v>183768</v>
      </c>
      <c r="DT5230" s="1" t="s">
        <v>183769</v>
      </c>
      <c r="DU5230" s="1" t="s">
        <v>183770</v>
      </c>
      <c r="DV5230" s="1" t="s">
        <v>183771</v>
      </c>
      <c r="DW5230" s="1" t="s">
        <v>183772</v>
      </c>
      <c r="DX5230" s="1" t="s">
        <v>183773</v>
      </c>
      <c r="DY5230" s="1" t="s">
        <v>183774</v>
      </c>
      <c r="DZ5230" s="1" t="s">
        <v>183775</v>
      </c>
      <c r="EA5230" s="1" t="s">
        <v>183776</v>
      </c>
      <c r="EB5230" s="1" t="s">
        <v>183777</v>
      </c>
      <c r="EC5230" s="1" t="s">
        <v>183778</v>
      </c>
      <c r="ED5230" s="1" t="s">
        <v>183779</v>
      </c>
      <c r="EE5230" s="1" t="s">
        <v>145</v>
      </c>
    </row>
    <row r="5231" spans="1:135" x14ac:dyDescent="0.3">
      <c r="A5231" s="1" t="s">
        <v>21939</v>
      </c>
      <c r="B5231" s="1" t="s">
        <v>21940</v>
      </c>
      <c r="C5231" s="1" t="s">
        <v>21941</v>
      </c>
      <c r="D5231" s="1" t="s">
        <v>21942</v>
      </c>
      <c r="E5231">
        <v>839</v>
      </c>
      <c r="F5231" s="1" t="s">
        <v>139</v>
      </c>
      <c r="G5231" s="1" t="s">
        <v>140</v>
      </c>
      <c r="H5231" s="1" t="s">
        <v>21943</v>
      </c>
      <c r="I5231" s="1" t="s">
        <v>28643</v>
      </c>
      <c r="J5231" s="1" t="s">
        <v>28644</v>
      </c>
      <c r="K5231">
        <v>5</v>
      </c>
      <c r="L5231">
        <v>13</v>
      </c>
      <c r="M5231">
        <v>7</v>
      </c>
      <c r="N5231">
        <v>13</v>
      </c>
      <c r="O5231">
        <v>0</v>
      </c>
      <c r="P5231">
        <v>0</v>
      </c>
      <c r="Q5231">
        <v>2</v>
      </c>
      <c r="R5231">
        <v>0</v>
      </c>
      <c r="S5231">
        <v>1</v>
      </c>
      <c r="T5231">
        <v>0</v>
      </c>
      <c r="U5231">
        <v>0</v>
      </c>
      <c r="V5231">
        <v>1</v>
      </c>
      <c r="W5231">
        <v>0</v>
      </c>
      <c r="X5231">
        <v>2</v>
      </c>
      <c r="Y5231">
        <v>2</v>
      </c>
      <c r="Z5231">
        <v>1</v>
      </c>
      <c r="AA5231">
        <v>2</v>
      </c>
      <c r="AB5231">
        <v>1</v>
      </c>
      <c r="AC5231">
        <v>0</v>
      </c>
      <c r="AD5231">
        <v>0</v>
      </c>
      <c r="AE5231">
        <v>1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1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2</v>
      </c>
      <c r="AX5231">
        <v>1</v>
      </c>
      <c r="AY5231">
        <v>1</v>
      </c>
      <c r="AZ5231">
        <v>1</v>
      </c>
      <c r="BA5231">
        <v>0</v>
      </c>
      <c r="BB5231">
        <v>0</v>
      </c>
      <c r="BC5231">
        <v>1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2</v>
      </c>
      <c r="BN5231">
        <v>0</v>
      </c>
      <c r="BO5231">
        <v>1</v>
      </c>
      <c r="BP5231">
        <v>0</v>
      </c>
      <c r="BQ5231">
        <v>0</v>
      </c>
      <c r="BR5231">
        <v>1</v>
      </c>
      <c r="BS5231">
        <v>0</v>
      </c>
      <c r="BT5231">
        <v>2</v>
      </c>
      <c r="BU5231">
        <v>2</v>
      </c>
      <c r="BV5231">
        <v>1</v>
      </c>
      <c r="BW5231">
        <v>2</v>
      </c>
      <c r="BX5231">
        <v>1</v>
      </c>
      <c r="BY5231">
        <v>0</v>
      </c>
      <c r="BZ5231">
        <v>0</v>
      </c>
      <c r="CA5231">
        <v>1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 s="1" t="s">
        <v>183780</v>
      </c>
      <c r="CJ5231" s="1" t="s">
        <v>183781</v>
      </c>
      <c r="CK5231" s="1" t="s">
        <v>183782</v>
      </c>
      <c r="CL5231" s="1" t="s">
        <v>183783</v>
      </c>
      <c r="CM5231" s="1" t="s">
        <v>183784</v>
      </c>
      <c r="CN5231" s="1" t="s">
        <v>142</v>
      </c>
      <c r="CO5231" s="1" t="s">
        <v>183785</v>
      </c>
      <c r="CP5231" s="1" t="s">
        <v>183786</v>
      </c>
      <c r="CQ5231" s="1" t="s">
        <v>142</v>
      </c>
      <c r="CR5231" s="1" t="s">
        <v>183787</v>
      </c>
      <c r="CS5231" s="1" t="s">
        <v>183788</v>
      </c>
      <c r="CT5231" s="1" t="s">
        <v>183789</v>
      </c>
      <c r="CU5231" s="1" t="s">
        <v>183790</v>
      </c>
      <c r="CV5231" s="1" t="s">
        <v>183791</v>
      </c>
      <c r="CW5231" s="1" t="s">
        <v>183792</v>
      </c>
      <c r="CX5231" s="1" t="s">
        <v>142</v>
      </c>
      <c r="CY5231" s="1" t="s">
        <v>183793</v>
      </c>
      <c r="CZ5231" s="1" t="s">
        <v>183794</v>
      </c>
      <c r="DA5231" s="1" t="s">
        <v>142</v>
      </c>
      <c r="DB5231" s="1" t="s">
        <v>142</v>
      </c>
      <c r="DC5231" s="1" t="s">
        <v>142</v>
      </c>
      <c r="DD5231" s="1" t="s">
        <v>142</v>
      </c>
      <c r="DE5231" s="1" t="s">
        <v>183795</v>
      </c>
      <c r="DF5231" s="1" t="s">
        <v>142</v>
      </c>
      <c r="DG5231" s="1" t="s">
        <v>142</v>
      </c>
      <c r="DH5231" s="1" t="s">
        <v>142</v>
      </c>
      <c r="DI5231" s="1" t="s">
        <v>183796</v>
      </c>
      <c r="DJ5231" s="1" t="s">
        <v>142</v>
      </c>
      <c r="DK5231" s="1" t="s">
        <v>142</v>
      </c>
      <c r="DL5231" s="1" t="s">
        <v>142</v>
      </c>
      <c r="DM5231" s="1" t="s">
        <v>142</v>
      </c>
      <c r="DN5231" s="1" t="s">
        <v>142</v>
      </c>
      <c r="DO5231" s="1" t="s">
        <v>142</v>
      </c>
      <c r="DP5231" s="1" t="s">
        <v>183797</v>
      </c>
      <c r="DQ5231" s="1" t="s">
        <v>142</v>
      </c>
      <c r="DR5231" s="1" t="s">
        <v>142</v>
      </c>
      <c r="DS5231" s="1" t="s">
        <v>142</v>
      </c>
      <c r="DT5231" s="1" t="s">
        <v>142</v>
      </c>
      <c r="DU5231" s="1" t="s">
        <v>142</v>
      </c>
      <c r="DV5231" s="1" t="s">
        <v>142</v>
      </c>
      <c r="DW5231" s="1" t="s">
        <v>142</v>
      </c>
      <c r="DX5231" s="1" t="s">
        <v>142</v>
      </c>
      <c r="DY5231" s="1" t="s">
        <v>142</v>
      </c>
      <c r="DZ5231" s="1" t="s">
        <v>142</v>
      </c>
      <c r="EA5231" s="1" t="s">
        <v>142</v>
      </c>
      <c r="EB5231" s="1" t="s">
        <v>142</v>
      </c>
      <c r="EC5231" s="1" t="s">
        <v>142</v>
      </c>
      <c r="ED5231" s="1" t="s">
        <v>142</v>
      </c>
      <c r="EE5231" s="1" t="s">
        <v>145</v>
      </c>
    </row>
    <row r="5232" spans="1:135" x14ac:dyDescent="0.3">
      <c r="A5232" s="1" t="s">
        <v>21944</v>
      </c>
      <c r="B5232" s="1" t="s">
        <v>21945</v>
      </c>
      <c r="C5232" s="1" t="s">
        <v>21946</v>
      </c>
      <c r="D5232" s="1" t="s">
        <v>21947</v>
      </c>
      <c r="E5232">
        <v>1085</v>
      </c>
      <c r="F5232" s="1" t="s">
        <v>139</v>
      </c>
      <c r="G5232" s="1" t="s">
        <v>140</v>
      </c>
      <c r="H5232" s="1" t="s">
        <v>21948</v>
      </c>
      <c r="I5232" s="1" t="s">
        <v>28643</v>
      </c>
      <c r="J5232" s="1" t="s">
        <v>28644</v>
      </c>
      <c r="K5232">
        <v>22</v>
      </c>
      <c r="L5232">
        <v>168</v>
      </c>
      <c r="M5232">
        <v>26</v>
      </c>
      <c r="N5232">
        <v>168</v>
      </c>
      <c r="O5232">
        <v>0</v>
      </c>
      <c r="P5232">
        <v>3</v>
      </c>
      <c r="Q5232">
        <v>5</v>
      </c>
      <c r="R5232">
        <v>6</v>
      </c>
      <c r="S5232">
        <v>4</v>
      </c>
      <c r="T5232">
        <v>7</v>
      </c>
      <c r="U5232">
        <v>5</v>
      </c>
      <c r="V5232">
        <v>5</v>
      </c>
      <c r="W5232">
        <v>10</v>
      </c>
      <c r="X5232">
        <v>6</v>
      </c>
      <c r="Y5232">
        <v>9</v>
      </c>
      <c r="Z5232">
        <v>13</v>
      </c>
      <c r="AA5232">
        <v>6</v>
      </c>
      <c r="AB5232">
        <v>13</v>
      </c>
      <c r="AC5232">
        <v>7</v>
      </c>
      <c r="AD5232">
        <v>12</v>
      </c>
      <c r="AE5232">
        <v>6</v>
      </c>
      <c r="AF5232">
        <v>9</v>
      </c>
      <c r="AG5232">
        <v>8</v>
      </c>
      <c r="AH5232">
        <v>4</v>
      </c>
      <c r="AI5232">
        <v>8</v>
      </c>
      <c r="AJ5232">
        <v>10</v>
      </c>
      <c r="AK5232">
        <v>3</v>
      </c>
      <c r="AL5232">
        <v>9</v>
      </c>
      <c r="AM5232">
        <v>0</v>
      </c>
      <c r="AN5232">
        <v>0</v>
      </c>
      <c r="AO5232">
        <v>1</v>
      </c>
      <c r="AP5232">
        <v>0</v>
      </c>
      <c r="AQ5232">
        <v>0</v>
      </c>
      <c r="AR5232">
        <v>3</v>
      </c>
      <c r="AS5232">
        <v>0</v>
      </c>
      <c r="AT5232">
        <v>0</v>
      </c>
      <c r="AU5232">
        <v>2</v>
      </c>
      <c r="AV5232">
        <v>1</v>
      </c>
      <c r="AW5232">
        <v>2</v>
      </c>
      <c r="AX5232">
        <v>1</v>
      </c>
      <c r="AY5232">
        <v>1</v>
      </c>
      <c r="AZ5232">
        <v>1</v>
      </c>
      <c r="BA5232">
        <v>1</v>
      </c>
      <c r="BB5232">
        <v>2</v>
      </c>
      <c r="BC5232">
        <v>0</v>
      </c>
      <c r="BD5232">
        <v>1</v>
      </c>
      <c r="BE5232">
        <v>3</v>
      </c>
      <c r="BF5232">
        <v>1</v>
      </c>
      <c r="BG5232">
        <v>1</v>
      </c>
      <c r="BH5232">
        <v>3</v>
      </c>
      <c r="BI5232">
        <v>0</v>
      </c>
      <c r="BJ5232">
        <v>2</v>
      </c>
      <c r="BK5232">
        <v>0</v>
      </c>
      <c r="BL5232">
        <v>3</v>
      </c>
      <c r="BM5232">
        <v>5</v>
      </c>
      <c r="BN5232">
        <v>6</v>
      </c>
      <c r="BO5232">
        <v>4</v>
      </c>
      <c r="BP5232">
        <v>7</v>
      </c>
      <c r="BQ5232">
        <v>5</v>
      </c>
      <c r="BR5232">
        <v>5</v>
      </c>
      <c r="BS5232">
        <v>10</v>
      </c>
      <c r="BT5232">
        <v>6</v>
      </c>
      <c r="BU5232">
        <v>9</v>
      </c>
      <c r="BV5232">
        <v>13</v>
      </c>
      <c r="BW5232">
        <v>6</v>
      </c>
      <c r="BX5232">
        <v>13</v>
      </c>
      <c r="BY5232">
        <v>7</v>
      </c>
      <c r="BZ5232">
        <v>12</v>
      </c>
      <c r="CA5232">
        <v>6</v>
      </c>
      <c r="CB5232">
        <v>9</v>
      </c>
      <c r="CC5232">
        <v>8</v>
      </c>
      <c r="CD5232">
        <v>4</v>
      </c>
      <c r="CE5232">
        <v>8</v>
      </c>
      <c r="CF5232">
        <v>10</v>
      </c>
      <c r="CG5232">
        <v>3</v>
      </c>
      <c r="CH5232">
        <v>9</v>
      </c>
      <c r="CI5232" s="1" t="s">
        <v>183798</v>
      </c>
      <c r="CJ5232" s="1" t="s">
        <v>183799</v>
      </c>
      <c r="CK5232" s="1" t="s">
        <v>183800</v>
      </c>
      <c r="CL5232" s="1" t="s">
        <v>183801</v>
      </c>
      <c r="CM5232" s="1" t="s">
        <v>183802</v>
      </c>
      <c r="CN5232" s="1" t="s">
        <v>183803</v>
      </c>
      <c r="CO5232" s="1" t="s">
        <v>183804</v>
      </c>
      <c r="CP5232" s="1" t="s">
        <v>183805</v>
      </c>
      <c r="CQ5232" s="1" t="s">
        <v>183806</v>
      </c>
      <c r="CR5232" s="1" t="s">
        <v>183807</v>
      </c>
      <c r="CS5232" s="1" t="s">
        <v>183808</v>
      </c>
      <c r="CT5232" s="1" t="s">
        <v>183809</v>
      </c>
      <c r="CU5232" s="1" t="s">
        <v>183810</v>
      </c>
      <c r="CV5232" s="1" t="s">
        <v>183811</v>
      </c>
      <c r="CW5232" s="1" t="s">
        <v>183812</v>
      </c>
      <c r="CX5232" s="1" t="s">
        <v>183813</v>
      </c>
      <c r="CY5232" s="1" t="s">
        <v>183814</v>
      </c>
      <c r="CZ5232" s="1" t="s">
        <v>183815</v>
      </c>
      <c r="DA5232" s="1" t="s">
        <v>183816</v>
      </c>
      <c r="DB5232" s="1" t="s">
        <v>183817</v>
      </c>
      <c r="DC5232" s="1" t="s">
        <v>183818</v>
      </c>
      <c r="DD5232" s="1" t="s">
        <v>183819</v>
      </c>
      <c r="DE5232" s="1" t="s">
        <v>183820</v>
      </c>
      <c r="DF5232" s="1" t="s">
        <v>183821</v>
      </c>
      <c r="DG5232" s="1" t="s">
        <v>183822</v>
      </c>
      <c r="DH5232" s="1" t="s">
        <v>183823</v>
      </c>
      <c r="DI5232" s="1" t="s">
        <v>183824</v>
      </c>
      <c r="DJ5232" s="1" t="s">
        <v>183825</v>
      </c>
      <c r="DK5232" s="1" t="s">
        <v>183826</v>
      </c>
      <c r="DL5232" s="1" t="s">
        <v>183827</v>
      </c>
      <c r="DM5232" s="1" t="s">
        <v>183828</v>
      </c>
      <c r="DN5232" s="1" t="s">
        <v>183829</v>
      </c>
      <c r="DO5232" s="1" t="s">
        <v>183830</v>
      </c>
      <c r="DP5232" s="1" t="s">
        <v>183831</v>
      </c>
      <c r="DQ5232" s="1" t="s">
        <v>183832</v>
      </c>
      <c r="DR5232" s="1" t="s">
        <v>183833</v>
      </c>
      <c r="DS5232" s="1" t="s">
        <v>183834</v>
      </c>
      <c r="DT5232" s="1" t="s">
        <v>183835</v>
      </c>
      <c r="DU5232" s="1" t="s">
        <v>183836</v>
      </c>
      <c r="DV5232" s="1" t="s">
        <v>183837</v>
      </c>
      <c r="DW5232" s="1" t="s">
        <v>183838</v>
      </c>
      <c r="DX5232" s="1" t="s">
        <v>183839</v>
      </c>
      <c r="DY5232" s="1" t="s">
        <v>183840</v>
      </c>
      <c r="DZ5232" s="1" t="s">
        <v>183841</v>
      </c>
      <c r="EA5232" s="1" t="s">
        <v>183842</v>
      </c>
      <c r="EB5232" s="1" t="s">
        <v>183843</v>
      </c>
      <c r="EC5232" s="1" t="s">
        <v>183844</v>
      </c>
      <c r="ED5232" s="1" t="s">
        <v>183845</v>
      </c>
      <c r="EE5232" s="1" t="s">
        <v>145</v>
      </c>
    </row>
    <row r="5233" spans="1:135" x14ac:dyDescent="0.3">
      <c r="A5233" s="1" t="s">
        <v>28376</v>
      </c>
      <c r="B5233" s="1" t="s">
        <v>28377</v>
      </c>
      <c r="C5233" s="1" t="s">
        <v>28378</v>
      </c>
      <c r="D5233" s="1" t="s">
        <v>28379</v>
      </c>
      <c r="E5233">
        <v>204</v>
      </c>
      <c r="F5233" s="1" t="s">
        <v>139</v>
      </c>
      <c r="G5233" s="1" t="s">
        <v>140</v>
      </c>
      <c r="H5233" s="1" t="s">
        <v>28380</v>
      </c>
      <c r="I5233" s="1" t="s">
        <v>30762</v>
      </c>
      <c r="J5233" s="1" t="s">
        <v>28644</v>
      </c>
      <c r="K5233">
        <v>1</v>
      </c>
      <c r="L5233">
        <v>1</v>
      </c>
      <c r="M5233">
        <v>0</v>
      </c>
      <c r="N5233">
        <v>1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1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 s="1" t="s">
        <v>142</v>
      </c>
      <c r="CJ5233" s="1" t="s">
        <v>142</v>
      </c>
      <c r="CK5233" s="1" t="s">
        <v>142</v>
      </c>
      <c r="CL5233" s="1" t="s">
        <v>142</v>
      </c>
      <c r="CM5233" s="1" t="s">
        <v>142</v>
      </c>
      <c r="CN5233" s="1" t="s">
        <v>142</v>
      </c>
      <c r="CO5233" s="1" t="s">
        <v>142</v>
      </c>
      <c r="CP5233" s="1" t="s">
        <v>142</v>
      </c>
      <c r="CQ5233" s="1" t="s">
        <v>142</v>
      </c>
      <c r="CR5233" s="1" t="s">
        <v>142</v>
      </c>
      <c r="CS5233" s="1" t="s">
        <v>142</v>
      </c>
      <c r="CT5233" s="1" t="s">
        <v>142</v>
      </c>
      <c r="CU5233" s="1" t="s">
        <v>183846</v>
      </c>
      <c r="CV5233" s="1" t="s">
        <v>142</v>
      </c>
      <c r="CW5233" s="1" t="s">
        <v>142</v>
      </c>
      <c r="CX5233" s="1" t="s">
        <v>142</v>
      </c>
      <c r="CY5233" s="1" t="s">
        <v>142</v>
      </c>
      <c r="CZ5233" s="1" t="s">
        <v>142</v>
      </c>
      <c r="DA5233" s="1" t="s">
        <v>142</v>
      </c>
      <c r="DB5233" s="1" t="s">
        <v>142</v>
      </c>
      <c r="DC5233" s="1" t="s">
        <v>142</v>
      </c>
      <c r="DD5233" s="1" t="s">
        <v>142</v>
      </c>
      <c r="DE5233" s="1" t="s">
        <v>142</v>
      </c>
      <c r="DF5233" s="1" t="s">
        <v>142</v>
      </c>
      <c r="DG5233" s="1" t="s">
        <v>142</v>
      </c>
      <c r="DH5233" s="1" t="s">
        <v>142</v>
      </c>
      <c r="DI5233" s="1" t="s">
        <v>142</v>
      </c>
      <c r="DJ5233" s="1" t="s">
        <v>142</v>
      </c>
      <c r="DK5233" s="1" t="s">
        <v>142</v>
      </c>
      <c r="DL5233" s="1" t="s">
        <v>142</v>
      </c>
      <c r="DM5233" s="1" t="s">
        <v>142</v>
      </c>
      <c r="DN5233" s="1" t="s">
        <v>142</v>
      </c>
      <c r="DO5233" s="1" t="s">
        <v>142</v>
      </c>
      <c r="DP5233" s="1" t="s">
        <v>142</v>
      </c>
      <c r="DQ5233" s="1" t="s">
        <v>142</v>
      </c>
      <c r="DR5233" s="1" t="s">
        <v>142</v>
      </c>
      <c r="DS5233" s="1" t="s">
        <v>142</v>
      </c>
      <c r="DT5233" s="1" t="s">
        <v>142</v>
      </c>
      <c r="DU5233" s="1" t="s">
        <v>142</v>
      </c>
      <c r="DV5233" s="1" t="s">
        <v>142</v>
      </c>
      <c r="DW5233" s="1" t="s">
        <v>142</v>
      </c>
      <c r="DX5233" s="1" t="s">
        <v>142</v>
      </c>
      <c r="DY5233" s="1" t="s">
        <v>142</v>
      </c>
      <c r="DZ5233" s="1" t="s">
        <v>142</v>
      </c>
      <c r="EA5233" s="1" t="s">
        <v>142</v>
      </c>
      <c r="EB5233" s="1" t="s">
        <v>142</v>
      </c>
      <c r="EC5233" s="1" t="s">
        <v>142</v>
      </c>
      <c r="ED5233" s="1" t="s">
        <v>142</v>
      </c>
      <c r="EE5233" s="1" t="s">
        <v>28382</v>
      </c>
    </row>
    <row r="5234" spans="1:135" x14ac:dyDescent="0.3">
      <c r="A5234" s="1" t="s">
        <v>21949</v>
      </c>
      <c r="B5234" s="1" t="s">
        <v>21950</v>
      </c>
      <c r="C5234" s="1" t="s">
        <v>21951</v>
      </c>
      <c r="D5234" s="1" t="s">
        <v>21952</v>
      </c>
      <c r="E5234">
        <v>881</v>
      </c>
      <c r="F5234" s="1" t="s">
        <v>139</v>
      </c>
      <c r="G5234" s="1" t="s">
        <v>140</v>
      </c>
      <c r="H5234" s="1" t="s">
        <v>21953</v>
      </c>
      <c r="I5234" s="1" t="s">
        <v>28643</v>
      </c>
      <c r="J5234" s="1" t="s">
        <v>28644</v>
      </c>
      <c r="K5234">
        <v>6</v>
      </c>
      <c r="L5234">
        <v>34</v>
      </c>
      <c r="M5234">
        <v>29</v>
      </c>
      <c r="N5234">
        <v>34</v>
      </c>
      <c r="O5234">
        <v>1</v>
      </c>
      <c r="P5234">
        <v>4</v>
      </c>
      <c r="Q5234">
        <v>0</v>
      </c>
      <c r="R5234">
        <v>1</v>
      </c>
      <c r="S5234">
        <v>2</v>
      </c>
      <c r="T5234">
        <v>2</v>
      </c>
      <c r="U5234">
        <v>2</v>
      </c>
      <c r="V5234">
        <v>1</v>
      </c>
      <c r="W5234">
        <v>1</v>
      </c>
      <c r="X5234">
        <v>3</v>
      </c>
      <c r="Y5234">
        <v>2</v>
      </c>
      <c r="Z5234">
        <v>3</v>
      </c>
      <c r="AA5234">
        <v>0</v>
      </c>
      <c r="AB5234">
        <v>2</v>
      </c>
      <c r="AC5234">
        <v>2</v>
      </c>
      <c r="AD5234">
        <v>3</v>
      </c>
      <c r="AE5234">
        <v>1</v>
      </c>
      <c r="AF5234">
        <v>1</v>
      </c>
      <c r="AG5234">
        <v>0</v>
      </c>
      <c r="AH5234">
        <v>0</v>
      </c>
      <c r="AI5234">
        <v>0</v>
      </c>
      <c r="AJ5234">
        <v>1</v>
      </c>
      <c r="AK5234">
        <v>1</v>
      </c>
      <c r="AL5234">
        <v>1</v>
      </c>
      <c r="AM5234">
        <v>1</v>
      </c>
      <c r="AN5234">
        <v>3</v>
      </c>
      <c r="AO5234">
        <v>0</v>
      </c>
      <c r="AP5234">
        <v>1</v>
      </c>
      <c r="AQ5234">
        <v>1</v>
      </c>
      <c r="AR5234">
        <v>1</v>
      </c>
      <c r="AS5234">
        <v>2</v>
      </c>
      <c r="AT5234">
        <v>1</v>
      </c>
      <c r="AU5234">
        <v>0</v>
      </c>
      <c r="AV5234">
        <v>3</v>
      </c>
      <c r="AW5234">
        <v>2</v>
      </c>
      <c r="AX5234">
        <v>2</v>
      </c>
      <c r="AY5234">
        <v>0</v>
      </c>
      <c r="AZ5234">
        <v>2</v>
      </c>
      <c r="BA5234">
        <v>2</v>
      </c>
      <c r="BB5234">
        <v>3</v>
      </c>
      <c r="BC5234">
        <v>1</v>
      </c>
      <c r="BD5234">
        <v>1</v>
      </c>
      <c r="BE5234">
        <v>0</v>
      </c>
      <c r="BF5234">
        <v>0</v>
      </c>
      <c r="BG5234">
        <v>0</v>
      </c>
      <c r="BH5234">
        <v>1</v>
      </c>
      <c r="BI5234">
        <v>1</v>
      </c>
      <c r="BJ5234">
        <v>1</v>
      </c>
      <c r="BK5234">
        <v>1</v>
      </c>
      <c r="BL5234">
        <v>4</v>
      </c>
      <c r="BM5234">
        <v>0</v>
      </c>
      <c r="BN5234">
        <v>1</v>
      </c>
      <c r="BO5234">
        <v>2</v>
      </c>
      <c r="BP5234">
        <v>2</v>
      </c>
      <c r="BQ5234">
        <v>2</v>
      </c>
      <c r="BR5234">
        <v>1</v>
      </c>
      <c r="BS5234">
        <v>1</v>
      </c>
      <c r="BT5234">
        <v>3</v>
      </c>
      <c r="BU5234">
        <v>2</v>
      </c>
      <c r="BV5234">
        <v>3</v>
      </c>
      <c r="BW5234">
        <v>0</v>
      </c>
      <c r="BX5234">
        <v>2</v>
      </c>
      <c r="BY5234">
        <v>2</v>
      </c>
      <c r="BZ5234">
        <v>3</v>
      </c>
      <c r="CA5234">
        <v>1</v>
      </c>
      <c r="CB5234">
        <v>1</v>
      </c>
      <c r="CC5234">
        <v>0</v>
      </c>
      <c r="CD5234">
        <v>0</v>
      </c>
      <c r="CE5234">
        <v>0</v>
      </c>
      <c r="CF5234">
        <v>1</v>
      </c>
      <c r="CG5234">
        <v>1</v>
      </c>
      <c r="CH5234">
        <v>1</v>
      </c>
      <c r="CI5234" s="1" t="s">
        <v>73925</v>
      </c>
      <c r="CJ5234" s="1" t="s">
        <v>183847</v>
      </c>
      <c r="CK5234" s="1" t="s">
        <v>183848</v>
      </c>
      <c r="CL5234" s="1" t="s">
        <v>183849</v>
      </c>
      <c r="CM5234" s="1" t="s">
        <v>183850</v>
      </c>
      <c r="CN5234" s="1" t="s">
        <v>183851</v>
      </c>
      <c r="CO5234" s="1" t="s">
        <v>183852</v>
      </c>
      <c r="CP5234" s="1" t="s">
        <v>183853</v>
      </c>
      <c r="CQ5234" s="1" t="s">
        <v>183854</v>
      </c>
      <c r="CR5234" s="1" t="s">
        <v>183855</v>
      </c>
      <c r="CS5234" s="1" t="s">
        <v>183856</v>
      </c>
      <c r="CT5234" s="1" t="s">
        <v>183857</v>
      </c>
      <c r="CU5234" s="1" t="s">
        <v>142</v>
      </c>
      <c r="CV5234" s="1" t="s">
        <v>183858</v>
      </c>
      <c r="CW5234" s="1" t="s">
        <v>183859</v>
      </c>
      <c r="CX5234" s="1" t="s">
        <v>183860</v>
      </c>
      <c r="CY5234" s="1" t="s">
        <v>183861</v>
      </c>
      <c r="CZ5234" s="1" t="s">
        <v>183862</v>
      </c>
      <c r="DA5234" s="1" t="s">
        <v>142</v>
      </c>
      <c r="DB5234" s="1" t="s">
        <v>142</v>
      </c>
      <c r="DC5234" s="1" t="s">
        <v>142</v>
      </c>
      <c r="DD5234" s="1" t="s">
        <v>183863</v>
      </c>
      <c r="DE5234" s="1" t="s">
        <v>183864</v>
      </c>
      <c r="DF5234" s="1" t="s">
        <v>183865</v>
      </c>
      <c r="DG5234" s="1" t="s">
        <v>183866</v>
      </c>
      <c r="DH5234" s="1" t="s">
        <v>183867</v>
      </c>
      <c r="DI5234" s="1" t="s">
        <v>183868</v>
      </c>
      <c r="DJ5234" s="1" t="s">
        <v>142</v>
      </c>
      <c r="DK5234" s="1" t="s">
        <v>183869</v>
      </c>
      <c r="DL5234" s="1" t="s">
        <v>183870</v>
      </c>
      <c r="DM5234" s="1" t="s">
        <v>183871</v>
      </c>
      <c r="DN5234" s="1" t="s">
        <v>183872</v>
      </c>
      <c r="DO5234" s="1" t="s">
        <v>183873</v>
      </c>
      <c r="DP5234" s="1" t="s">
        <v>183874</v>
      </c>
      <c r="DQ5234" s="1" t="s">
        <v>183875</v>
      </c>
      <c r="DR5234" s="1" t="s">
        <v>183876</v>
      </c>
      <c r="DS5234" s="1" t="s">
        <v>142</v>
      </c>
      <c r="DT5234" s="1" t="s">
        <v>142</v>
      </c>
      <c r="DU5234" s="1" t="s">
        <v>142</v>
      </c>
      <c r="DV5234" s="1" t="s">
        <v>183877</v>
      </c>
      <c r="DW5234" s="1" t="s">
        <v>183878</v>
      </c>
      <c r="DX5234" s="1" t="s">
        <v>183879</v>
      </c>
      <c r="DY5234" s="1" t="s">
        <v>142</v>
      </c>
      <c r="DZ5234" s="1" t="s">
        <v>142</v>
      </c>
      <c r="EA5234" s="1" t="s">
        <v>142</v>
      </c>
      <c r="EB5234" s="1" t="s">
        <v>183880</v>
      </c>
      <c r="EC5234" s="1" t="s">
        <v>142</v>
      </c>
      <c r="ED5234" s="1" t="s">
        <v>183881</v>
      </c>
      <c r="EE5234" s="1" t="s">
        <v>145</v>
      </c>
    </row>
    <row r="5235" spans="1:135" x14ac:dyDescent="0.3">
      <c r="A5235" s="1" t="s">
        <v>26079</v>
      </c>
      <c r="B5235" s="1" t="s">
        <v>26080</v>
      </c>
      <c r="C5235" s="1" t="s">
        <v>26081</v>
      </c>
      <c r="D5235" s="1" t="s">
        <v>26082</v>
      </c>
      <c r="E5235">
        <v>1127</v>
      </c>
      <c r="F5235" s="1" t="s">
        <v>139</v>
      </c>
      <c r="G5235" s="1" t="s">
        <v>140</v>
      </c>
      <c r="H5235" s="1" t="s">
        <v>26083</v>
      </c>
      <c r="I5235" s="1" t="s">
        <v>48051</v>
      </c>
      <c r="J5235" s="1" t="s">
        <v>28644</v>
      </c>
      <c r="K5235">
        <v>2</v>
      </c>
      <c r="L5235">
        <v>3</v>
      </c>
      <c r="M5235">
        <v>1</v>
      </c>
      <c r="N5235">
        <v>3</v>
      </c>
      <c r="O5235">
        <v>0</v>
      </c>
      <c r="P5235">
        <v>0</v>
      </c>
      <c r="Q5235">
        <v>0</v>
      </c>
      <c r="R5235">
        <v>2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1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2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1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 s="1" t="s">
        <v>183882</v>
      </c>
      <c r="CJ5235" s="1" t="s">
        <v>142</v>
      </c>
      <c r="CK5235" s="1" t="s">
        <v>142</v>
      </c>
      <c r="CL5235" s="1" t="s">
        <v>183883</v>
      </c>
      <c r="CM5235" s="1" t="s">
        <v>142</v>
      </c>
      <c r="CN5235" s="1" t="s">
        <v>142</v>
      </c>
      <c r="CO5235" s="1" t="s">
        <v>183884</v>
      </c>
      <c r="CP5235" s="1" t="s">
        <v>142</v>
      </c>
      <c r="CQ5235" s="1" t="s">
        <v>183885</v>
      </c>
      <c r="CR5235" s="1" t="s">
        <v>183886</v>
      </c>
      <c r="CS5235" s="1" t="s">
        <v>142</v>
      </c>
      <c r="CT5235" s="1" t="s">
        <v>142</v>
      </c>
      <c r="CU5235" s="1" t="s">
        <v>183887</v>
      </c>
      <c r="CV5235" s="1" t="s">
        <v>142</v>
      </c>
      <c r="CW5235" s="1" t="s">
        <v>142</v>
      </c>
      <c r="CX5235" s="1" t="s">
        <v>142</v>
      </c>
      <c r="CY5235" s="1" t="s">
        <v>183888</v>
      </c>
      <c r="CZ5235" s="1" t="s">
        <v>183889</v>
      </c>
      <c r="DA5235" s="1" t="s">
        <v>142</v>
      </c>
      <c r="DB5235" s="1" t="s">
        <v>142</v>
      </c>
      <c r="DC5235" s="1" t="s">
        <v>142</v>
      </c>
      <c r="DD5235" s="1" t="s">
        <v>142</v>
      </c>
      <c r="DE5235" s="1" t="s">
        <v>142</v>
      </c>
      <c r="DF5235" s="1" t="s">
        <v>183890</v>
      </c>
      <c r="DG5235" s="1" t="s">
        <v>142</v>
      </c>
      <c r="DH5235" s="1" t="s">
        <v>142</v>
      </c>
      <c r="DI5235" s="1" t="s">
        <v>142</v>
      </c>
      <c r="DJ5235" s="1" t="s">
        <v>142</v>
      </c>
      <c r="DK5235" s="1" t="s">
        <v>142</v>
      </c>
      <c r="DL5235" s="1" t="s">
        <v>142</v>
      </c>
      <c r="DM5235" s="1" t="s">
        <v>142</v>
      </c>
      <c r="DN5235" s="1" t="s">
        <v>142</v>
      </c>
      <c r="DO5235" s="1" t="s">
        <v>142</v>
      </c>
      <c r="DP5235" s="1" t="s">
        <v>142</v>
      </c>
      <c r="DQ5235" s="1" t="s">
        <v>142</v>
      </c>
      <c r="DR5235" s="1" t="s">
        <v>142</v>
      </c>
      <c r="DS5235" s="1" t="s">
        <v>142</v>
      </c>
      <c r="DT5235" s="1" t="s">
        <v>142</v>
      </c>
      <c r="DU5235" s="1" t="s">
        <v>142</v>
      </c>
      <c r="DV5235" s="1" t="s">
        <v>142</v>
      </c>
      <c r="DW5235" s="1" t="s">
        <v>142</v>
      </c>
      <c r="DX5235" s="1" t="s">
        <v>142</v>
      </c>
      <c r="DY5235" s="1" t="s">
        <v>142</v>
      </c>
      <c r="DZ5235" s="1" t="s">
        <v>142</v>
      </c>
      <c r="EA5235" s="1" t="s">
        <v>142</v>
      </c>
      <c r="EB5235" s="1" t="s">
        <v>142</v>
      </c>
      <c r="EC5235" s="1" t="s">
        <v>142</v>
      </c>
      <c r="ED5235" s="1" t="s">
        <v>142</v>
      </c>
      <c r="EE5235" s="1" t="s">
        <v>145</v>
      </c>
    </row>
    <row r="5236" spans="1:135" x14ac:dyDescent="0.3">
      <c r="A5236" s="1" t="s">
        <v>21954</v>
      </c>
      <c r="B5236" s="1" t="s">
        <v>21955</v>
      </c>
      <c r="C5236" s="1" t="s">
        <v>21956</v>
      </c>
      <c r="D5236" s="1" t="s">
        <v>21957</v>
      </c>
      <c r="E5236">
        <v>1083</v>
      </c>
      <c r="F5236" s="1" t="s">
        <v>139</v>
      </c>
      <c r="G5236" s="1" t="s">
        <v>140</v>
      </c>
      <c r="H5236" s="1" t="s">
        <v>21958</v>
      </c>
      <c r="I5236" s="1" t="s">
        <v>28643</v>
      </c>
      <c r="J5236" s="1" t="s">
        <v>28644</v>
      </c>
      <c r="K5236">
        <v>4</v>
      </c>
      <c r="L5236">
        <v>52</v>
      </c>
      <c r="M5236">
        <v>0</v>
      </c>
      <c r="N5236">
        <v>52</v>
      </c>
      <c r="O5236">
        <v>0</v>
      </c>
      <c r="P5236">
        <v>0</v>
      </c>
      <c r="Q5236">
        <v>1</v>
      </c>
      <c r="R5236">
        <v>1</v>
      </c>
      <c r="S5236">
        <v>3</v>
      </c>
      <c r="T5236">
        <v>3</v>
      </c>
      <c r="U5236">
        <v>1</v>
      </c>
      <c r="V5236">
        <v>1</v>
      </c>
      <c r="W5236">
        <v>4</v>
      </c>
      <c r="X5236">
        <v>3</v>
      </c>
      <c r="Y5236">
        <v>3</v>
      </c>
      <c r="Z5236">
        <v>8</v>
      </c>
      <c r="AA5236">
        <v>2</v>
      </c>
      <c r="AB5236">
        <v>0</v>
      </c>
      <c r="AC5236">
        <v>2</v>
      </c>
      <c r="AD5236">
        <v>2</v>
      </c>
      <c r="AE5236">
        <v>1</v>
      </c>
      <c r="AF5236">
        <v>3</v>
      </c>
      <c r="AG5236">
        <v>0</v>
      </c>
      <c r="AH5236">
        <v>0</v>
      </c>
      <c r="AI5236">
        <v>1</v>
      </c>
      <c r="AJ5236">
        <v>4</v>
      </c>
      <c r="AK5236">
        <v>4</v>
      </c>
      <c r="AL5236">
        <v>5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1</v>
      </c>
      <c r="BN5236">
        <v>1</v>
      </c>
      <c r="BO5236">
        <v>3</v>
      </c>
      <c r="BP5236">
        <v>3</v>
      </c>
      <c r="BQ5236">
        <v>1</v>
      </c>
      <c r="BR5236">
        <v>1</v>
      </c>
      <c r="BS5236">
        <v>4</v>
      </c>
      <c r="BT5236">
        <v>3</v>
      </c>
      <c r="BU5236">
        <v>3</v>
      </c>
      <c r="BV5236">
        <v>8</v>
      </c>
      <c r="BW5236">
        <v>2</v>
      </c>
      <c r="BX5236">
        <v>0</v>
      </c>
      <c r="BY5236">
        <v>2</v>
      </c>
      <c r="BZ5236">
        <v>2</v>
      </c>
      <c r="CA5236">
        <v>1</v>
      </c>
      <c r="CB5236">
        <v>3</v>
      </c>
      <c r="CC5236">
        <v>0</v>
      </c>
      <c r="CD5236">
        <v>0</v>
      </c>
      <c r="CE5236">
        <v>1</v>
      </c>
      <c r="CF5236">
        <v>4</v>
      </c>
      <c r="CG5236">
        <v>4</v>
      </c>
      <c r="CH5236">
        <v>5</v>
      </c>
      <c r="CI5236" s="1" t="s">
        <v>142</v>
      </c>
      <c r="CJ5236" s="1" t="s">
        <v>142</v>
      </c>
      <c r="CK5236" s="1" t="s">
        <v>183891</v>
      </c>
      <c r="CL5236" s="1" t="s">
        <v>183892</v>
      </c>
      <c r="CM5236" s="1" t="s">
        <v>183893</v>
      </c>
      <c r="CN5236" s="1" t="s">
        <v>183894</v>
      </c>
      <c r="CO5236" s="1" t="s">
        <v>183895</v>
      </c>
      <c r="CP5236" s="1" t="s">
        <v>142</v>
      </c>
      <c r="CQ5236" s="1" t="s">
        <v>183896</v>
      </c>
      <c r="CR5236" s="1" t="s">
        <v>183897</v>
      </c>
      <c r="CS5236" s="1" t="s">
        <v>183898</v>
      </c>
      <c r="CT5236" s="1" t="s">
        <v>183899</v>
      </c>
      <c r="CU5236" s="1" t="s">
        <v>183900</v>
      </c>
      <c r="CV5236" s="1" t="s">
        <v>142</v>
      </c>
      <c r="CW5236" s="1" t="s">
        <v>183901</v>
      </c>
      <c r="CX5236" s="1" t="s">
        <v>183902</v>
      </c>
      <c r="CY5236" s="1" t="s">
        <v>142</v>
      </c>
      <c r="CZ5236" s="1" t="s">
        <v>183903</v>
      </c>
      <c r="DA5236" s="1" t="s">
        <v>142</v>
      </c>
      <c r="DB5236" s="1" t="s">
        <v>142</v>
      </c>
      <c r="DC5236" s="1" t="s">
        <v>183904</v>
      </c>
      <c r="DD5236" s="1" t="s">
        <v>183905</v>
      </c>
      <c r="DE5236" s="1" t="s">
        <v>183906</v>
      </c>
      <c r="DF5236" s="1" t="s">
        <v>183907</v>
      </c>
      <c r="DG5236" s="1" t="s">
        <v>142</v>
      </c>
      <c r="DH5236" s="1" t="s">
        <v>142</v>
      </c>
      <c r="DI5236" s="1" t="s">
        <v>142</v>
      </c>
      <c r="DJ5236" s="1" t="s">
        <v>142</v>
      </c>
      <c r="DK5236" s="1" t="s">
        <v>183908</v>
      </c>
      <c r="DL5236" s="1" t="s">
        <v>183909</v>
      </c>
      <c r="DM5236" s="1" t="s">
        <v>183910</v>
      </c>
      <c r="DN5236" s="1" t="s">
        <v>142</v>
      </c>
      <c r="DO5236" s="1" t="s">
        <v>183911</v>
      </c>
      <c r="DP5236" s="1" t="s">
        <v>183912</v>
      </c>
      <c r="DQ5236" s="1" t="s">
        <v>183913</v>
      </c>
      <c r="DR5236" s="1" t="s">
        <v>183914</v>
      </c>
      <c r="DS5236" s="1" t="s">
        <v>183915</v>
      </c>
      <c r="DT5236" s="1" t="s">
        <v>142</v>
      </c>
      <c r="DU5236" s="1" t="s">
        <v>142</v>
      </c>
      <c r="DV5236" s="1" t="s">
        <v>183916</v>
      </c>
      <c r="DW5236" s="1" t="s">
        <v>142</v>
      </c>
      <c r="DX5236" s="1" t="s">
        <v>183917</v>
      </c>
      <c r="DY5236" s="1" t="s">
        <v>142</v>
      </c>
      <c r="DZ5236" s="1" t="s">
        <v>142</v>
      </c>
      <c r="EA5236" s="1" t="s">
        <v>142</v>
      </c>
      <c r="EB5236" s="1" t="s">
        <v>183918</v>
      </c>
      <c r="EC5236" s="1" t="s">
        <v>183919</v>
      </c>
      <c r="ED5236" s="1" t="s">
        <v>183920</v>
      </c>
      <c r="EE5236" s="1" t="s">
        <v>21959</v>
      </c>
    </row>
    <row r="5237" spans="1:135" x14ac:dyDescent="0.3">
      <c r="A5237" s="1" t="s">
        <v>21960</v>
      </c>
      <c r="B5237" s="1" t="s">
        <v>21961</v>
      </c>
      <c r="C5237" s="1" t="s">
        <v>21962</v>
      </c>
      <c r="D5237" s="1" t="s">
        <v>21963</v>
      </c>
      <c r="E5237">
        <v>735</v>
      </c>
      <c r="F5237" s="1" t="s">
        <v>139</v>
      </c>
      <c r="G5237" s="1" t="s">
        <v>140</v>
      </c>
      <c r="H5237" s="1" t="s">
        <v>21964</v>
      </c>
      <c r="I5237" s="1" t="s">
        <v>28643</v>
      </c>
      <c r="J5237" s="1" t="s">
        <v>28644</v>
      </c>
      <c r="K5237">
        <v>10</v>
      </c>
      <c r="L5237">
        <v>133</v>
      </c>
      <c r="M5237">
        <v>0</v>
      </c>
      <c r="N5237">
        <v>133</v>
      </c>
      <c r="O5237">
        <v>6</v>
      </c>
      <c r="P5237">
        <v>3</v>
      </c>
      <c r="Q5237">
        <v>4</v>
      </c>
      <c r="R5237">
        <v>4</v>
      </c>
      <c r="S5237">
        <v>3</v>
      </c>
      <c r="T5237">
        <v>3</v>
      </c>
      <c r="U5237">
        <v>2</v>
      </c>
      <c r="V5237">
        <v>2</v>
      </c>
      <c r="W5237">
        <v>11</v>
      </c>
      <c r="X5237">
        <v>8</v>
      </c>
      <c r="Y5237">
        <v>1</v>
      </c>
      <c r="Z5237">
        <v>1</v>
      </c>
      <c r="AA5237">
        <v>7</v>
      </c>
      <c r="AB5237">
        <v>2</v>
      </c>
      <c r="AC5237">
        <v>5</v>
      </c>
      <c r="AD5237">
        <v>7</v>
      </c>
      <c r="AE5237">
        <v>7</v>
      </c>
      <c r="AF5237">
        <v>7</v>
      </c>
      <c r="AG5237">
        <v>12</v>
      </c>
      <c r="AH5237">
        <v>5</v>
      </c>
      <c r="AI5237">
        <v>3</v>
      </c>
      <c r="AJ5237">
        <v>10</v>
      </c>
      <c r="AK5237">
        <v>6</v>
      </c>
      <c r="AL5237">
        <v>14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6</v>
      </c>
      <c r="BL5237">
        <v>3</v>
      </c>
      <c r="BM5237">
        <v>4</v>
      </c>
      <c r="BN5237">
        <v>4</v>
      </c>
      <c r="BO5237">
        <v>3</v>
      </c>
      <c r="BP5237">
        <v>3</v>
      </c>
      <c r="BQ5237">
        <v>2</v>
      </c>
      <c r="BR5237">
        <v>2</v>
      </c>
      <c r="BS5237">
        <v>11</v>
      </c>
      <c r="BT5237">
        <v>8</v>
      </c>
      <c r="BU5237">
        <v>1</v>
      </c>
      <c r="BV5237">
        <v>1</v>
      </c>
      <c r="BW5237">
        <v>7</v>
      </c>
      <c r="BX5237">
        <v>2</v>
      </c>
      <c r="BY5237">
        <v>5</v>
      </c>
      <c r="BZ5237">
        <v>7</v>
      </c>
      <c r="CA5237">
        <v>7</v>
      </c>
      <c r="CB5237">
        <v>7</v>
      </c>
      <c r="CC5237">
        <v>12</v>
      </c>
      <c r="CD5237">
        <v>5</v>
      </c>
      <c r="CE5237">
        <v>3</v>
      </c>
      <c r="CF5237">
        <v>10</v>
      </c>
      <c r="CG5237">
        <v>6</v>
      </c>
      <c r="CH5237">
        <v>14</v>
      </c>
      <c r="CI5237" s="1" t="s">
        <v>183921</v>
      </c>
      <c r="CJ5237" s="1" t="s">
        <v>183922</v>
      </c>
      <c r="CK5237" s="1" t="s">
        <v>183923</v>
      </c>
      <c r="CL5237" s="1" t="s">
        <v>183924</v>
      </c>
      <c r="CM5237" s="1" t="s">
        <v>183925</v>
      </c>
      <c r="CN5237" s="1" t="s">
        <v>183926</v>
      </c>
      <c r="CO5237" s="1" t="s">
        <v>183927</v>
      </c>
      <c r="CP5237" s="1" t="s">
        <v>183928</v>
      </c>
      <c r="CQ5237" s="1" t="s">
        <v>183929</v>
      </c>
      <c r="CR5237" s="1" t="s">
        <v>183930</v>
      </c>
      <c r="CS5237" s="1" t="s">
        <v>183931</v>
      </c>
      <c r="CT5237" s="1" t="s">
        <v>183932</v>
      </c>
      <c r="CU5237" s="1" t="s">
        <v>183933</v>
      </c>
      <c r="CV5237" s="1" t="s">
        <v>183934</v>
      </c>
      <c r="CW5237" s="1" t="s">
        <v>183935</v>
      </c>
      <c r="CX5237" s="1" t="s">
        <v>183936</v>
      </c>
      <c r="CY5237" s="1" t="s">
        <v>183937</v>
      </c>
      <c r="CZ5237" s="1" t="s">
        <v>183938</v>
      </c>
      <c r="DA5237" s="1" t="s">
        <v>183939</v>
      </c>
      <c r="DB5237" s="1" t="s">
        <v>183940</v>
      </c>
      <c r="DC5237" s="1" t="s">
        <v>183941</v>
      </c>
      <c r="DD5237" s="1" t="s">
        <v>183942</v>
      </c>
      <c r="DE5237" s="1" t="s">
        <v>183943</v>
      </c>
      <c r="DF5237" s="1" t="s">
        <v>183944</v>
      </c>
      <c r="DG5237" s="1" t="s">
        <v>183945</v>
      </c>
      <c r="DH5237" s="1" t="s">
        <v>183946</v>
      </c>
      <c r="DI5237" s="1" t="s">
        <v>183947</v>
      </c>
      <c r="DJ5237" s="1" t="s">
        <v>183948</v>
      </c>
      <c r="DK5237" s="1" t="s">
        <v>183949</v>
      </c>
      <c r="DL5237" s="1" t="s">
        <v>183950</v>
      </c>
      <c r="DM5237" s="1" t="s">
        <v>183951</v>
      </c>
      <c r="DN5237" s="1" t="s">
        <v>183952</v>
      </c>
      <c r="DO5237" s="1" t="s">
        <v>183953</v>
      </c>
      <c r="DP5237" s="1" t="s">
        <v>183954</v>
      </c>
      <c r="DQ5237" s="1" t="s">
        <v>142</v>
      </c>
      <c r="DR5237" s="1" t="s">
        <v>142</v>
      </c>
      <c r="DS5237" s="1" t="s">
        <v>183955</v>
      </c>
      <c r="DT5237" s="1" t="s">
        <v>183956</v>
      </c>
      <c r="DU5237" s="1" t="s">
        <v>183957</v>
      </c>
      <c r="DV5237" s="1" t="s">
        <v>183958</v>
      </c>
      <c r="DW5237" s="1" t="s">
        <v>183959</v>
      </c>
      <c r="DX5237" s="1" t="s">
        <v>183960</v>
      </c>
      <c r="DY5237" s="1" t="s">
        <v>183961</v>
      </c>
      <c r="DZ5237" s="1" t="s">
        <v>183962</v>
      </c>
      <c r="EA5237" s="1" t="s">
        <v>183963</v>
      </c>
      <c r="EB5237" s="1" t="s">
        <v>183964</v>
      </c>
      <c r="EC5237" s="1" t="s">
        <v>183965</v>
      </c>
      <c r="ED5237" s="1" t="s">
        <v>183966</v>
      </c>
      <c r="EE5237" s="1" t="s">
        <v>21965</v>
      </c>
    </row>
    <row r="5238" spans="1:135" x14ac:dyDescent="0.3">
      <c r="A5238" s="1" t="s">
        <v>21966</v>
      </c>
      <c r="B5238" s="1" t="s">
        <v>21967</v>
      </c>
      <c r="C5238" s="1" t="s">
        <v>21968</v>
      </c>
      <c r="D5238" s="1" t="s">
        <v>21969</v>
      </c>
      <c r="E5238">
        <v>1303</v>
      </c>
      <c r="F5238" s="1" t="s">
        <v>139</v>
      </c>
      <c r="G5238" s="1" t="s">
        <v>140</v>
      </c>
      <c r="H5238" s="1" t="s">
        <v>21970</v>
      </c>
      <c r="I5238" s="1" t="s">
        <v>28643</v>
      </c>
      <c r="J5238" s="1" t="s">
        <v>28644</v>
      </c>
      <c r="K5238">
        <v>3</v>
      </c>
      <c r="L5238">
        <v>5</v>
      </c>
      <c r="M5238">
        <v>0</v>
      </c>
      <c r="N5238">
        <v>5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1</v>
      </c>
      <c r="AB5238">
        <v>0</v>
      </c>
      <c r="AC5238">
        <v>0</v>
      </c>
      <c r="AD5238">
        <v>0</v>
      </c>
      <c r="AE5238">
        <v>2</v>
      </c>
      <c r="AF5238">
        <v>1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1</v>
      </c>
      <c r="BX5238">
        <v>0</v>
      </c>
      <c r="BY5238">
        <v>0</v>
      </c>
      <c r="BZ5238">
        <v>0</v>
      </c>
      <c r="CA5238">
        <v>2</v>
      </c>
      <c r="CB5238">
        <v>1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1</v>
      </c>
      <c r="CI5238" s="1" t="s">
        <v>142</v>
      </c>
      <c r="CJ5238" s="1" t="s">
        <v>142</v>
      </c>
      <c r="CK5238" s="1" t="s">
        <v>142</v>
      </c>
      <c r="CL5238" s="1" t="s">
        <v>142</v>
      </c>
      <c r="CM5238" s="1" t="s">
        <v>142</v>
      </c>
      <c r="CN5238" s="1" t="s">
        <v>142</v>
      </c>
      <c r="CO5238" s="1" t="s">
        <v>142</v>
      </c>
      <c r="CP5238" s="1" t="s">
        <v>142</v>
      </c>
      <c r="CQ5238" s="1" t="s">
        <v>142</v>
      </c>
      <c r="CR5238" s="1" t="s">
        <v>142</v>
      </c>
      <c r="CS5238" s="1" t="s">
        <v>142</v>
      </c>
      <c r="CT5238" s="1" t="s">
        <v>142</v>
      </c>
      <c r="CU5238" s="1" t="s">
        <v>183967</v>
      </c>
      <c r="CV5238" s="1" t="s">
        <v>142</v>
      </c>
      <c r="CW5238" s="1" t="s">
        <v>142</v>
      </c>
      <c r="CX5238" s="1" t="s">
        <v>142</v>
      </c>
      <c r="CY5238" s="1" t="s">
        <v>183968</v>
      </c>
      <c r="CZ5238" s="1" t="s">
        <v>183969</v>
      </c>
      <c r="DA5238" s="1" t="s">
        <v>142</v>
      </c>
      <c r="DB5238" s="1" t="s">
        <v>142</v>
      </c>
      <c r="DC5238" s="1" t="s">
        <v>142</v>
      </c>
      <c r="DD5238" s="1" t="s">
        <v>142</v>
      </c>
      <c r="DE5238" s="1" t="s">
        <v>142</v>
      </c>
      <c r="DF5238" s="1" t="s">
        <v>183970</v>
      </c>
      <c r="DG5238" s="1" t="s">
        <v>142</v>
      </c>
      <c r="DH5238" s="1" t="s">
        <v>142</v>
      </c>
      <c r="DI5238" s="1" t="s">
        <v>142</v>
      </c>
      <c r="DJ5238" s="1" t="s">
        <v>142</v>
      </c>
      <c r="DK5238" s="1" t="s">
        <v>142</v>
      </c>
      <c r="DL5238" s="1" t="s">
        <v>142</v>
      </c>
      <c r="DM5238" s="1" t="s">
        <v>142</v>
      </c>
      <c r="DN5238" s="1" t="s">
        <v>142</v>
      </c>
      <c r="DO5238" s="1" t="s">
        <v>142</v>
      </c>
      <c r="DP5238" s="1" t="s">
        <v>142</v>
      </c>
      <c r="DQ5238" s="1" t="s">
        <v>142</v>
      </c>
      <c r="DR5238" s="1" t="s">
        <v>142</v>
      </c>
      <c r="DS5238" s="1" t="s">
        <v>142</v>
      </c>
      <c r="DT5238" s="1" t="s">
        <v>142</v>
      </c>
      <c r="DU5238" s="1" t="s">
        <v>142</v>
      </c>
      <c r="DV5238" s="1" t="s">
        <v>142</v>
      </c>
      <c r="DW5238" s="1" t="s">
        <v>142</v>
      </c>
      <c r="DX5238" s="1" t="s">
        <v>142</v>
      </c>
      <c r="DY5238" s="1" t="s">
        <v>142</v>
      </c>
      <c r="DZ5238" s="1" t="s">
        <v>142</v>
      </c>
      <c r="EA5238" s="1" t="s">
        <v>142</v>
      </c>
      <c r="EB5238" s="1" t="s">
        <v>142</v>
      </c>
      <c r="EC5238" s="1" t="s">
        <v>142</v>
      </c>
      <c r="ED5238" s="1" t="s">
        <v>142</v>
      </c>
      <c r="EE5238" s="1" t="s">
        <v>21971</v>
      </c>
    </row>
    <row r="5239" spans="1:135" x14ac:dyDescent="0.3">
      <c r="A5239" s="1" t="s">
        <v>28436</v>
      </c>
      <c r="B5239" s="1" t="s">
        <v>28437</v>
      </c>
      <c r="C5239" s="1" t="s">
        <v>28438</v>
      </c>
      <c r="D5239" s="1" t="s">
        <v>28439</v>
      </c>
      <c r="E5239">
        <v>525</v>
      </c>
      <c r="F5239" s="1" t="s">
        <v>139</v>
      </c>
      <c r="G5239" s="1" t="s">
        <v>140</v>
      </c>
      <c r="H5239" s="1" t="s">
        <v>28440</v>
      </c>
      <c r="I5239" s="1" t="s">
        <v>108157</v>
      </c>
      <c r="J5239" s="1" t="s">
        <v>28644</v>
      </c>
      <c r="K5239">
        <v>1</v>
      </c>
      <c r="L5239">
        <v>2</v>
      </c>
      <c r="M5239">
        <v>2</v>
      </c>
      <c r="N5239">
        <v>2</v>
      </c>
      <c r="O5239">
        <v>0</v>
      </c>
      <c r="P5239">
        <v>0</v>
      </c>
      <c r="Q5239">
        <v>0</v>
      </c>
      <c r="R5239">
        <v>1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1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1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1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1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 s="1" t="s">
        <v>142</v>
      </c>
      <c r="CJ5239" s="1" t="s">
        <v>142</v>
      </c>
      <c r="CK5239" s="1" t="s">
        <v>142</v>
      </c>
      <c r="CL5239" s="1" t="s">
        <v>142</v>
      </c>
      <c r="CM5239" s="1" t="s">
        <v>142</v>
      </c>
      <c r="CN5239" s="1" t="s">
        <v>142</v>
      </c>
      <c r="CO5239" s="1" t="s">
        <v>142</v>
      </c>
      <c r="CP5239" s="1" t="s">
        <v>142</v>
      </c>
      <c r="CQ5239" s="1" t="s">
        <v>142</v>
      </c>
      <c r="CR5239" s="1" t="s">
        <v>142</v>
      </c>
      <c r="CS5239" s="1" t="s">
        <v>183971</v>
      </c>
      <c r="CT5239" s="1" t="s">
        <v>142</v>
      </c>
      <c r="CU5239" s="1" t="s">
        <v>142</v>
      </c>
      <c r="CV5239" s="1" t="s">
        <v>142</v>
      </c>
      <c r="CW5239" s="1" t="s">
        <v>142</v>
      </c>
      <c r="CX5239" s="1" t="s">
        <v>142</v>
      </c>
      <c r="CY5239" s="1" t="s">
        <v>183972</v>
      </c>
      <c r="CZ5239" s="1" t="s">
        <v>142</v>
      </c>
      <c r="DA5239" s="1" t="s">
        <v>142</v>
      </c>
      <c r="DB5239" s="1" t="s">
        <v>142</v>
      </c>
      <c r="DC5239" s="1" t="s">
        <v>142</v>
      </c>
      <c r="DD5239" s="1" t="s">
        <v>142</v>
      </c>
      <c r="DE5239" s="1" t="s">
        <v>142</v>
      </c>
      <c r="DF5239" s="1" t="s">
        <v>142</v>
      </c>
      <c r="DG5239" s="1" t="s">
        <v>142</v>
      </c>
      <c r="DH5239" s="1" t="s">
        <v>142</v>
      </c>
      <c r="DI5239" s="1" t="s">
        <v>142</v>
      </c>
      <c r="DJ5239" s="1" t="s">
        <v>142</v>
      </c>
      <c r="DK5239" s="1" t="s">
        <v>142</v>
      </c>
      <c r="DL5239" s="1" t="s">
        <v>142</v>
      </c>
      <c r="DM5239" s="1" t="s">
        <v>142</v>
      </c>
      <c r="DN5239" s="1" t="s">
        <v>142</v>
      </c>
      <c r="DO5239" s="1" t="s">
        <v>142</v>
      </c>
      <c r="DP5239" s="1" t="s">
        <v>142</v>
      </c>
      <c r="DQ5239" s="1" t="s">
        <v>142</v>
      </c>
      <c r="DR5239" s="1" t="s">
        <v>142</v>
      </c>
      <c r="DS5239" s="1" t="s">
        <v>142</v>
      </c>
      <c r="DT5239" s="1" t="s">
        <v>142</v>
      </c>
      <c r="DU5239" s="1" t="s">
        <v>142</v>
      </c>
      <c r="DV5239" s="1" t="s">
        <v>142</v>
      </c>
      <c r="DW5239" s="1" t="s">
        <v>142</v>
      </c>
      <c r="DX5239" s="1" t="s">
        <v>142</v>
      </c>
      <c r="DY5239" s="1" t="s">
        <v>142</v>
      </c>
      <c r="DZ5239" s="1" t="s">
        <v>142</v>
      </c>
      <c r="EA5239" s="1" t="s">
        <v>142</v>
      </c>
      <c r="EB5239" s="1" t="s">
        <v>142</v>
      </c>
      <c r="EC5239" s="1" t="s">
        <v>142</v>
      </c>
      <c r="ED5239" s="1" t="s">
        <v>142</v>
      </c>
      <c r="EE5239" s="1" t="s">
        <v>145</v>
      </c>
    </row>
    <row r="5240" spans="1:135" x14ac:dyDescent="0.3">
      <c r="A5240" s="1" t="s">
        <v>21972</v>
      </c>
      <c r="B5240" s="1" t="s">
        <v>21973</v>
      </c>
      <c r="C5240" s="1" t="s">
        <v>21974</v>
      </c>
      <c r="D5240" s="1" t="s">
        <v>21975</v>
      </c>
      <c r="E5240">
        <v>2620</v>
      </c>
      <c r="F5240" s="1" t="s">
        <v>139</v>
      </c>
      <c r="G5240" s="1" t="s">
        <v>140</v>
      </c>
      <c r="H5240" s="1" t="s">
        <v>21976</v>
      </c>
      <c r="I5240" s="1" t="s">
        <v>28643</v>
      </c>
      <c r="J5240" s="1" t="s">
        <v>28644</v>
      </c>
      <c r="K5240">
        <v>11</v>
      </c>
      <c r="L5240">
        <v>33</v>
      </c>
      <c r="M5240">
        <v>32</v>
      </c>
      <c r="N5240">
        <v>33</v>
      </c>
      <c r="O5240">
        <v>0</v>
      </c>
      <c r="P5240">
        <v>1</v>
      </c>
      <c r="Q5240">
        <v>1</v>
      </c>
      <c r="R5240">
        <v>2</v>
      </c>
      <c r="S5240">
        <v>1</v>
      </c>
      <c r="T5240">
        <v>2</v>
      </c>
      <c r="U5240">
        <v>3</v>
      </c>
      <c r="V5240">
        <v>6</v>
      </c>
      <c r="W5240">
        <v>2</v>
      </c>
      <c r="X5240">
        <v>1</v>
      </c>
      <c r="Y5240">
        <v>1</v>
      </c>
      <c r="Z5240">
        <v>2</v>
      </c>
      <c r="AA5240">
        <v>5</v>
      </c>
      <c r="AB5240">
        <v>0</v>
      </c>
      <c r="AC5240">
        <v>0</v>
      </c>
      <c r="AD5240">
        <v>0</v>
      </c>
      <c r="AE5240">
        <v>2</v>
      </c>
      <c r="AF5240">
        <v>1</v>
      </c>
      <c r="AG5240">
        <v>1</v>
      </c>
      <c r="AH5240">
        <v>0</v>
      </c>
      <c r="AI5240">
        <v>1</v>
      </c>
      <c r="AJ5240">
        <v>0</v>
      </c>
      <c r="AK5240">
        <v>0</v>
      </c>
      <c r="AL5240">
        <v>1</v>
      </c>
      <c r="AM5240">
        <v>0</v>
      </c>
      <c r="AN5240">
        <v>1</v>
      </c>
      <c r="AO5240">
        <v>1</v>
      </c>
      <c r="AP5240">
        <v>2</v>
      </c>
      <c r="AQ5240">
        <v>1</v>
      </c>
      <c r="AR5240">
        <v>2</v>
      </c>
      <c r="AS5240">
        <v>3</v>
      </c>
      <c r="AT5240">
        <v>6</v>
      </c>
      <c r="AU5240">
        <v>2</v>
      </c>
      <c r="AV5240">
        <v>1</v>
      </c>
      <c r="AW5240">
        <v>1</v>
      </c>
      <c r="AX5240">
        <v>2</v>
      </c>
      <c r="AY5240">
        <v>4</v>
      </c>
      <c r="AZ5240">
        <v>0</v>
      </c>
      <c r="BA5240">
        <v>0</v>
      </c>
      <c r="BB5240">
        <v>0</v>
      </c>
      <c r="BC5240">
        <v>2</v>
      </c>
      <c r="BD5240">
        <v>1</v>
      </c>
      <c r="BE5240">
        <v>1</v>
      </c>
      <c r="BF5240">
        <v>0</v>
      </c>
      <c r="BG5240">
        <v>1</v>
      </c>
      <c r="BH5240">
        <v>0</v>
      </c>
      <c r="BI5240">
        <v>0</v>
      </c>
      <c r="BJ5240">
        <v>1</v>
      </c>
      <c r="BK5240">
        <v>0</v>
      </c>
      <c r="BL5240">
        <v>1</v>
      </c>
      <c r="BM5240">
        <v>1</v>
      </c>
      <c r="BN5240">
        <v>2</v>
      </c>
      <c r="BO5240">
        <v>1</v>
      </c>
      <c r="BP5240">
        <v>2</v>
      </c>
      <c r="BQ5240">
        <v>3</v>
      </c>
      <c r="BR5240">
        <v>6</v>
      </c>
      <c r="BS5240">
        <v>2</v>
      </c>
      <c r="BT5240">
        <v>1</v>
      </c>
      <c r="BU5240">
        <v>1</v>
      </c>
      <c r="BV5240">
        <v>2</v>
      </c>
      <c r="BW5240">
        <v>5</v>
      </c>
      <c r="BX5240">
        <v>0</v>
      </c>
      <c r="BY5240">
        <v>0</v>
      </c>
      <c r="BZ5240">
        <v>0</v>
      </c>
      <c r="CA5240">
        <v>2</v>
      </c>
      <c r="CB5240">
        <v>1</v>
      </c>
      <c r="CC5240">
        <v>1</v>
      </c>
      <c r="CD5240">
        <v>0</v>
      </c>
      <c r="CE5240">
        <v>1</v>
      </c>
      <c r="CF5240">
        <v>0</v>
      </c>
      <c r="CG5240">
        <v>0</v>
      </c>
      <c r="CH5240">
        <v>1</v>
      </c>
      <c r="CI5240" s="1" t="s">
        <v>183973</v>
      </c>
      <c r="CJ5240" s="1" t="s">
        <v>183974</v>
      </c>
      <c r="CK5240" s="1" t="s">
        <v>183975</v>
      </c>
      <c r="CL5240" s="1" t="s">
        <v>183976</v>
      </c>
      <c r="CM5240" s="1" t="s">
        <v>183977</v>
      </c>
      <c r="CN5240" s="1" t="s">
        <v>183978</v>
      </c>
      <c r="CO5240" s="1" t="s">
        <v>183979</v>
      </c>
      <c r="CP5240" s="1" t="s">
        <v>183980</v>
      </c>
      <c r="CQ5240" s="1" t="s">
        <v>183981</v>
      </c>
      <c r="CR5240" s="1" t="s">
        <v>183982</v>
      </c>
      <c r="CS5240" s="1" t="s">
        <v>183983</v>
      </c>
      <c r="CT5240" s="1" t="s">
        <v>183984</v>
      </c>
      <c r="CU5240" s="1" t="s">
        <v>183985</v>
      </c>
      <c r="CV5240" s="1" t="s">
        <v>142</v>
      </c>
      <c r="CW5240" s="1" t="s">
        <v>142</v>
      </c>
      <c r="CX5240" s="1" t="s">
        <v>183986</v>
      </c>
      <c r="CY5240" s="1" t="s">
        <v>183987</v>
      </c>
      <c r="CZ5240" s="1" t="s">
        <v>183988</v>
      </c>
      <c r="DA5240" s="1" t="s">
        <v>183989</v>
      </c>
      <c r="DB5240" s="1" t="s">
        <v>142</v>
      </c>
      <c r="DC5240" s="1" t="s">
        <v>183990</v>
      </c>
      <c r="DD5240" s="1" t="s">
        <v>142</v>
      </c>
      <c r="DE5240" s="1" t="s">
        <v>142</v>
      </c>
      <c r="DF5240" s="1" t="s">
        <v>183991</v>
      </c>
      <c r="DG5240" s="1" t="s">
        <v>142</v>
      </c>
      <c r="DH5240" s="1" t="s">
        <v>183992</v>
      </c>
      <c r="DI5240" s="1" t="s">
        <v>142</v>
      </c>
      <c r="DJ5240" s="1" t="s">
        <v>183993</v>
      </c>
      <c r="DK5240" s="1" t="s">
        <v>142</v>
      </c>
      <c r="DL5240" s="1" t="s">
        <v>142</v>
      </c>
      <c r="DM5240" s="1" t="s">
        <v>183994</v>
      </c>
      <c r="DN5240" s="1" t="s">
        <v>183995</v>
      </c>
      <c r="DO5240" s="1" t="s">
        <v>183996</v>
      </c>
      <c r="DP5240" s="1" t="s">
        <v>142</v>
      </c>
      <c r="DQ5240" s="1" t="s">
        <v>142</v>
      </c>
      <c r="DR5240" s="1" t="s">
        <v>183997</v>
      </c>
      <c r="DS5240" s="1" t="s">
        <v>183998</v>
      </c>
      <c r="DT5240" s="1" t="s">
        <v>142</v>
      </c>
      <c r="DU5240" s="1" t="s">
        <v>142</v>
      </c>
      <c r="DV5240" s="1" t="s">
        <v>142</v>
      </c>
      <c r="DW5240" s="1" t="s">
        <v>142</v>
      </c>
      <c r="DX5240" s="1" t="s">
        <v>142</v>
      </c>
      <c r="DY5240" s="1" t="s">
        <v>142</v>
      </c>
      <c r="DZ5240" s="1" t="s">
        <v>142</v>
      </c>
      <c r="EA5240" s="1" t="s">
        <v>142</v>
      </c>
      <c r="EB5240" s="1" t="s">
        <v>142</v>
      </c>
      <c r="EC5240" s="1" t="s">
        <v>142</v>
      </c>
      <c r="ED5240" s="1" t="s">
        <v>142</v>
      </c>
      <c r="EE5240" s="1" t="s">
        <v>145</v>
      </c>
    </row>
    <row r="5241" spans="1:135" x14ac:dyDescent="0.3">
      <c r="A5241" s="1" t="s">
        <v>21977</v>
      </c>
      <c r="B5241" s="1" t="s">
        <v>21978</v>
      </c>
      <c r="C5241" s="1" t="s">
        <v>21979</v>
      </c>
      <c r="D5241" s="1" t="s">
        <v>21980</v>
      </c>
      <c r="E5241">
        <v>963</v>
      </c>
      <c r="F5241" s="1" t="s">
        <v>139</v>
      </c>
      <c r="G5241" s="1" t="s">
        <v>140</v>
      </c>
      <c r="H5241" s="1" t="s">
        <v>21981</v>
      </c>
      <c r="I5241" s="1" t="s">
        <v>28643</v>
      </c>
      <c r="J5241" s="1" t="s">
        <v>3319</v>
      </c>
      <c r="K5241">
        <v>5</v>
      </c>
      <c r="L5241">
        <v>20</v>
      </c>
      <c r="M5241">
        <v>20</v>
      </c>
      <c r="N5241">
        <v>20</v>
      </c>
      <c r="O5241">
        <v>2</v>
      </c>
      <c r="P5241">
        <v>0</v>
      </c>
      <c r="Q5241">
        <v>1</v>
      </c>
      <c r="R5241">
        <v>1</v>
      </c>
      <c r="S5241">
        <v>0</v>
      </c>
      <c r="T5241">
        <v>1</v>
      </c>
      <c r="U5241">
        <v>1</v>
      </c>
      <c r="V5241">
        <v>1</v>
      </c>
      <c r="W5241">
        <v>2</v>
      </c>
      <c r="X5241">
        <v>0</v>
      </c>
      <c r="Y5241">
        <v>1</v>
      </c>
      <c r="Z5241">
        <v>0</v>
      </c>
      <c r="AA5241">
        <v>0</v>
      </c>
      <c r="AB5241">
        <v>0</v>
      </c>
      <c r="AC5241">
        <v>1</v>
      </c>
      <c r="AD5241">
        <v>2</v>
      </c>
      <c r="AE5241">
        <v>0</v>
      </c>
      <c r="AF5241">
        <v>2</v>
      </c>
      <c r="AG5241">
        <v>2</v>
      </c>
      <c r="AH5241">
        <v>0</v>
      </c>
      <c r="AI5241">
        <v>0</v>
      </c>
      <c r="AJ5241">
        <v>1</v>
      </c>
      <c r="AK5241">
        <v>1</v>
      </c>
      <c r="AL5241">
        <v>1</v>
      </c>
      <c r="AM5241">
        <v>2</v>
      </c>
      <c r="AN5241">
        <v>0</v>
      </c>
      <c r="AO5241">
        <v>1</v>
      </c>
      <c r="AP5241">
        <v>1</v>
      </c>
      <c r="AQ5241">
        <v>0</v>
      </c>
      <c r="AR5241">
        <v>1</v>
      </c>
      <c r="AS5241">
        <v>1</v>
      </c>
      <c r="AT5241">
        <v>1</v>
      </c>
      <c r="AU5241">
        <v>2</v>
      </c>
      <c r="AV5241">
        <v>0</v>
      </c>
      <c r="AW5241">
        <v>1</v>
      </c>
      <c r="AX5241">
        <v>0</v>
      </c>
      <c r="AY5241">
        <v>0</v>
      </c>
      <c r="AZ5241">
        <v>0</v>
      </c>
      <c r="BA5241">
        <v>1</v>
      </c>
      <c r="BB5241">
        <v>2</v>
      </c>
      <c r="BC5241">
        <v>0</v>
      </c>
      <c r="BD5241">
        <v>2</v>
      </c>
      <c r="BE5241">
        <v>2</v>
      </c>
      <c r="BF5241">
        <v>0</v>
      </c>
      <c r="BG5241">
        <v>0</v>
      </c>
      <c r="BH5241">
        <v>1</v>
      </c>
      <c r="BI5241">
        <v>1</v>
      </c>
      <c r="BJ5241">
        <v>1</v>
      </c>
      <c r="BK5241">
        <v>2</v>
      </c>
      <c r="BL5241">
        <v>0</v>
      </c>
      <c r="BM5241">
        <v>1</v>
      </c>
      <c r="BN5241">
        <v>1</v>
      </c>
      <c r="BO5241">
        <v>0</v>
      </c>
      <c r="BP5241">
        <v>1</v>
      </c>
      <c r="BQ5241">
        <v>1</v>
      </c>
      <c r="BR5241">
        <v>1</v>
      </c>
      <c r="BS5241">
        <v>2</v>
      </c>
      <c r="BT5241">
        <v>0</v>
      </c>
      <c r="BU5241">
        <v>1</v>
      </c>
      <c r="BV5241">
        <v>0</v>
      </c>
      <c r="BW5241">
        <v>0</v>
      </c>
      <c r="BX5241">
        <v>0</v>
      </c>
      <c r="BY5241">
        <v>1</v>
      </c>
      <c r="BZ5241">
        <v>2</v>
      </c>
      <c r="CA5241">
        <v>0</v>
      </c>
      <c r="CB5241">
        <v>2</v>
      </c>
      <c r="CC5241">
        <v>2</v>
      </c>
      <c r="CD5241">
        <v>0</v>
      </c>
      <c r="CE5241">
        <v>0</v>
      </c>
      <c r="CF5241">
        <v>1</v>
      </c>
      <c r="CG5241">
        <v>1</v>
      </c>
      <c r="CH5241">
        <v>1</v>
      </c>
      <c r="CI5241" s="1" t="s">
        <v>183999</v>
      </c>
      <c r="CJ5241" s="1" t="s">
        <v>184000</v>
      </c>
      <c r="CK5241" s="1" t="s">
        <v>184001</v>
      </c>
      <c r="CL5241" s="1" t="s">
        <v>184002</v>
      </c>
      <c r="CM5241" s="1" t="s">
        <v>142</v>
      </c>
      <c r="CN5241" s="1" t="s">
        <v>184003</v>
      </c>
      <c r="CO5241" s="1" t="s">
        <v>184004</v>
      </c>
      <c r="CP5241" s="1" t="s">
        <v>184005</v>
      </c>
      <c r="CQ5241" s="1" t="s">
        <v>184006</v>
      </c>
      <c r="CR5241" s="1" t="s">
        <v>142</v>
      </c>
      <c r="CS5241" s="1" t="s">
        <v>184007</v>
      </c>
      <c r="CT5241" s="1" t="s">
        <v>142</v>
      </c>
      <c r="CU5241" s="1" t="s">
        <v>184008</v>
      </c>
      <c r="CV5241" s="1" t="s">
        <v>142</v>
      </c>
      <c r="CW5241" s="1" t="s">
        <v>184009</v>
      </c>
      <c r="CX5241" s="1" t="s">
        <v>184010</v>
      </c>
      <c r="CY5241" s="1" t="s">
        <v>184011</v>
      </c>
      <c r="CZ5241" s="1" t="s">
        <v>184012</v>
      </c>
      <c r="DA5241" s="1" t="s">
        <v>184013</v>
      </c>
      <c r="DB5241" s="1" t="s">
        <v>142</v>
      </c>
      <c r="DC5241" s="1" t="s">
        <v>184014</v>
      </c>
      <c r="DD5241" s="1" t="s">
        <v>184015</v>
      </c>
      <c r="DE5241" s="1" t="s">
        <v>184016</v>
      </c>
      <c r="DF5241" s="1" t="s">
        <v>184017</v>
      </c>
      <c r="DG5241" s="1" t="s">
        <v>184018</v>
      </c>
      <c r="DH5241" s="1" t="s">
        <v>142</v>
      </c>
      <c r="DI5241" s="1" t="s">
        <v>142</v>
      </c>
      <c r="DJ5241" s="1" t="s">
        <v>142</v>
      </c>
      <c r="DK5241" s="1" t="s">
        <v>142</v>
      </c>
      <c r="DL5241" s="1" t="s">
        <v>142</v>
      </c>
      <c r="DM5241" s="1" t="s">
        <v>17663</v>
      </c>
      <c r="DN5241" s="1" t="s">
        <v>142</v>
      </c>
      <c r="DO5241" s="1" t="s">
        <v>142</v>
      </c>
      <c r="DP5241" s="1" t="s">
        <v>142</v>
      </c>
      <c r="DQ5241" s="1" t="s">
        <v>142</v>
      </c>
      <c r="DR5241" s="1" t="s">
        <v>142</v>
      </c>
      <c r="DS5241" s="1" t="s">
        <v>142</v>
      </c>
      <c r="DT5241" s="1" t="s">
        <v>142</v>
      </c>
      <c r="DU5241" s="1" t="s">
        <v>142</v>
      </c>
      <c r="DV5241" s="1" t="s">
        <v>142</v>
      </c>
      <c r="DW5241" s="1" t="s">
        <v>142</v>
      </c>
      <c r="DX5241" s="1" t="s">
        <v>142</v>
      </c>
      <c r="DY5241" s="1" t="s">
        <v>184019</v>
      </c>
      <c r="DZ5241" s="1" t="s">
        <v>142</v>
      </c>
      <c r="EA5241" s="1" t="s">
        <v>142</v>
      </c>
      <c r="EB5241" s="1" t="s">
        <v>184020</v>
      </c>
      <c r="EC5241" s="1" t="s">
        <v>184021</v>
      </c>
      <c r="ED5241" s="1" t="s">
        <v>142</v>
      </c>
      <c r="EE5241" s="1" t="s">
        <v>145</v>
      </c>
    </row>
    <row r="5242" spans="1:135" x14ac:dyDescent="0.3">
      <c r="A5242" s="1" t="s">
        <v>21983</v>
      </c>
      <c r="B5242" s="1" t="s">
        <v>21984</v>
      </c>
      <c r="C5242" s="1" t="s">
        <v>21985</v>
      </c>
      <c r="D5242" s="1" t="s">
        <v>21986</v>
      </c>
      <c r="E5242">
        <v>718</v>
      </c>
      <c r="F5242" s="1" t="s">
        <v>139</v>
      </c>
      <c r="G5242" s="1" t="s">
        <v>140</v>
      </c>
      <c r="H5242" s="1" t="s">
        <v>21987</v>
      </c>
      <c r="I5242" s="1" t="s">
        <v>28643</v>
      </c>
      <c r="J5242" s="1" t="s">
        <v>28644</v>
      </c>
      <c r="K5242">
        <v>4</v>
      </c>
      <c r="L5242">
        <v>15</v>
      </c>
      <c r="M5242">
        <v>11</v>
      </c>
      <c r="N5242">
        <v>15</v>
      </c>
      <c r="O5242">
        <v>0</v>
      </c>
      <c r="P5242">
        <v>0</v>
      </c>
      <c r="Q5242">
        <v>0</v>
      </c>
      <c r="R5242">
        <v>1</v>
      </c>
      <c r="S5242">
        <v>1</v>
      </c>
      <c r="T5242">
        <v>0</v>
      </c>
      <c r="U5242">
        <v>0</v>
      </c>
      <c r="V5242">
        <v>0</v>
      </c>
      <c r="W5242">
        <v>1</v>
      </c>
      <c r="X5242">
        <v>2</v>
      </c>
      <c r="Y5242">
        <v>1</v>
      </c>
      <c r="Z5242">
        <v>1</v>
      </c>
      <c r="AA5242">
        <v>0</v>
      </c>
      <c r="AB5242">
        <v>1</v>
      </c>
      <c r="AC5242">
        <v>0</v>
      </c>
      <c r="AD5242">
        <v>1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3</v>
      </c>
      <c r="AK5242">
        <v>2</v>
      </c>
      <c r="AL5242">
        <v>1</v>
      </c>
      <c r="AM5242">
        <v>0</v>
      </c>
      <c r="AN5242">
        <v>0</v>
      </c>
      <c r="AO5242">
        <v>0</v>
      </c>
      <c r="AP5242">
        <v>0</v>
      </c>
      <c r="AQ5242">
        <v>1</v>
      </c>
      <c r="AR5242">
        <v>0</v>
      </c>
      <c r="AS5242">
        <v>0</v>
      </c>
      <c r="AT5242">
        <v>0</v>
      </c>
      <c r="AU5242">
        <v>1</v>
      </c>
      <c r="AV5242">
        <v>2</v>
      </c>
      <c r="AW5242">
        <v>1</v>
      </c>
      <c r="AX5242">
        <v>1</v>
      </c>
      <c r="AY5242">
        <v>0</v>
      </c>
      <c r="AZ5242">
        <v>0</v>
      </c>
      <c r="BA5242">
        <v>0</v>
      </c>
      <c r="BB5242">
        <v>1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2</v>
      </c>
      <c r="BI5242">
        <v>1</v>
      </c>
      <c r="BJ5242">
        <v>1</v>
      </c>
      <c r="BK5242">
        <v>0</v>
      </c>
      <c r="BL5242">
        <v>0</v>
      </c>
      <c r="BM5242">
        <v>0</v>
      </c>
      <c r="BN5242">
        <v>1</v>
      </c>
      <c r="BO5242">
        <v>1</v>
      </c>
      <c r="BP5242">
        <v>0</v>
      </c>
      <c r="BQ5242">
        <v>0</v>
      </c>
      <c r="BR5242">
        <v>0</v>
      </c>
      <c r="BS5242">
        <v>1</v>
      </c>
      <c r="BT5242">
        <v>2</v>
      </c>
      <c r="BU5242">
        <v>1</v>
      </c>
      <c r="BV5242">
        <v>1</v>
      </c>
      <c r="BW5242">
        <v>0</v>
      </c>
      <c r="BX5242">
        <v>1</v>
      </c>
      <c r="BY5242">
        <v>0</v>
      </c>
      <c r="BZ5242">
        <v>1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3</v>
      </c>
      <c r="CG5242">
        <v>2</v>
      </c>
      <c r="CH5242">
        <v>1</v>
      </c>
      <c r="CI5242" s="1" t="s">
        <v>142</v>
      </c>
      <c r="CJ5242" s="1" t="s">
        <v>184022</v>
      </c>
      <c r="CK5242" s="1" t="s">
        <v>184023</v>
      </c>
      <c r="CL5242" s="1" t="s">
        <v>184024</v>
      </c>
      <c r="CM5242" s="1" t="s">
        <v>184025</v>
      </c>
      <c r="CN5242" s="1" t="s">
        <v>184026</v>
      </c>
      <c r="CO5242" s="1" t="s">
        <v>184027</v>
      </c>
      <c r="CP5242" s="1" t="s">
        <v>184028</v>
      </c>
      <c r="CQ5242" s="1" t="s">
        <v>184029</v>
      </c>
      <c r="CR5242" s="1" t="s">
        <v>184030</v>
      </c>
      <c r="CS5242" s="1" t="s">
        <v>184031</v>
      </c>
      <c r="CT5242" s="1" t="s">
        <v>184032</v>
      </c>
      <c r="CU5242" s="1" t="s">
        <v>142</v>
      </c>
      <c r="CV5242" s="1" t="s">
        <v>184033</v>
      </c>
      <c r="CW5242" s="1" t="s">
        <v>142</v>
      </c>
      <c r="CX5242" s="1" t="s">
        <v>184034</v>
      </c>
      <c r="CY5242" s="1" t="s">
        <v>184035</v>
      </c>
      <c r="CZ5242" s="1" t="s">
        <v>184036</v>
      </c>
      <c r="DA5242" s="1" t="s">
        <v>142</v>
      </c>
      <c r="DB5242" s="1" t="s">
        <v>142</v>
      </c>
      <c r="DC5242" s="1" t="s">
        <v>142</v>
      </c>
      <c r="DD5242" s="1" t="s">
        <v>184037</v>
      </c>
      <c r="DE5242" s="1" t="s">
        <v>184038</v>
      </c>
      <c r="DF5242" s="1" t="s">
        <v>184039</v>
      </c>
      <c r="DG5242" s="1" t="s">
        <v>142</v>
      </c>
      <c r="DH5242" s="1" t="s">
        <v>142</v>
      </c>
      <c r="DI5242" s="1" t="s">
        <v>184040</v>
      </c>
      <c r="DJ5242" s="1" t="s">
        <v>184041</v>
      </c>
      <c r="DK5242" s="1" t="s">
        <v>142</v>
      </c>
      <c r="DL5242" s="1" t="s">
        <v>142</v>
      </c>
      <c r="DM5242" s="1" t="s">
        <v>142</v>
      </c>
      <c r="DN5242" s="1" t="s">
        <v>142</v>
      </c>
      <c r="DO5242" s="1" t="s">
        <v>184042</v>
      </c>
      <c r="DP5242" s="1" t="s">
        <v>184043</v>
      </c>
      <c r="DQ5242" s="1" t="s">
        <v>142</v>
      </c>
      <c r="DR5242" s="1" t="s">
        <v>142</v>
      </c>
      <c r="DS5242" s="1" t="s">
        <v>142</v>
      </c>
      <c r="DT5242" s="1" t="s">
        <v>142</v>
      </c>
      <c r="DU5242" s="1" t="s">
        <v>142</v>
      </c>
      <c r="DV5242" s="1" t="s">
        <v>184044</v>
      </c>
      <c r="DW5242" s="1" t="s">
        <v>142</v>
      </c>
      <c r="DX5242" s="1" t="s">
        <v>142</v>
      </c>
      <c r="DY5242" s="1" t="s">
        <v>142</v>
      </c>
      <c r="DZ5242" s="1" t="s">
        <v>142</v>
      </c>
      <c r="EA5242" s="1" t="s">
        <v>142</v>
      </c>
      <c r="EB5242" s="1" t="s">
        <v>184045</v>
      </c>
      <c r="EC5242" s="1" t="s">
        <v>184046</v>
      </c>
      <c r="ED5242" s="1" t="s">
        <v>184047</v>
      </c>
      <c r="EE5242" s="1" t="s">
        <v>145</v>
      </c>
    </row>
    <row r="5243" spans="1:135" x14ac:dyDescent="0.3">
      <c r="A5243" s="1" t="s">
        <v>24266</v>
      </c>
      <c r="B5243" s="1" t="s">
        <v>24267</v>
      </c>
      <c r="C5243" s="1" t="s">
        <v>24268</v>
      </c>
      <c r="D5243" s="1" t="s">
        <v>24269</v>
      </c>
      <c r="E5243">
        <v>1922</v>
      </c>
      <c r="F5243" s="1" t="s">
        <v>139</v>
      </c>
      <c r="G5243" s="1" t="s">
        <v>140</v>
      </c>
      <c r="H5243" s="1" t="s">
        <v>24270</v>
      </c>
      <c r="I5243" s="1" t="s">
        <v>28643</v>
      </c>
      <c r="J5243" s="1" t="s">
        <v>28644</v>
      </c>
      <c r="K5243">
        <v>3</v>
      </c>
      <c r="L5243">
        <v>4</v>
      </c>
      <c r="M5243">
        <v>0</v>
      </c>
      <c r="N5243">
        <v>4</v>
      </c>
      <c r="O5243">
        <v>1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1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1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1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1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1</v>
      </c>
      <c r="CI5243" s="1" t="s">
        <v>184048</v>
      </c>
      <c r="CJ5243" s="1" t="s">
        <v>184049</v>
      </c>
      <c r="CK5243" s="1" t="s">
        <v>142</v>
      </c>
      <c r="CL5243" s="1" t="s">
        <v>184050</v>
      </c>
      <c r="CM5243" s="1" t="s">
        <v>184051</v>
      </c>
      <c r="CN5243" s="1" t="s">
        <v>142</v>
      </c>
      <c r="CO5243" s="1" t="s">
        <v>184052</v>
      </c>
      <c r="CP5243" s="1" t="s">
        <v>142</v>
      </c>
      <c r="CQ5243" s="1" t="s">
        <v>184053</v>
      </c>
      <c r="CR5243" s="1" t="s">
        <v>184054</v>
      </c>
      <c r="CS5243" s="1" t="s">
        <v>142</v>
      </c>
      <c r="CT5243" s="1" t="s">
        <v>142</v>
      </c>
      <c r="CU5243" s="1" t="s">
        <v>142</v>
      </c>
      <c r="CV5243" s="1" t="s">
        <v>142</v>
      </c>
      <c r="CW5243" s="1" t="s">
        <v>184055</v>
      </c>
      <c r="CX5243" s="1" t="s">
        <v>142</v>
      </c>
      <c r="CY5243" s="1" t="s">
        <v>184056</v>
      </c>
      <c r="CZ5243" s="1" t="s">
        <v>184057</v>
      </c>
      <c r="DA5243" s="1" t="s">
        <v>142</v>
      </c>
      <c r="DB5243" s="1" t="s">
        <v>142</v>
      </c>
      <c r="DC5243" s="1" t="s">
        <v>184058</v>
      </c>
      <c r="DD5243" s="1" t="s">
        <v>142</v>
      </c>
      <c r="DE5243" s="1" t="s">
        <v>142</v>
      </c>
      <c r="DF5243" s="1" t="s">
        <v>184059</v>
      </c>
      <c r="DG5243" s="1" t="s">
        <v>142</v>
      </c>
      <c r="DH5243" s="1" t="s">
        <v>142</v>
      </c>
      <c r="DI5243" s="1" t="s">
        <v>142</v>
      </c>
      <c r="DJ5243" s="1" t="s">
        <v>142</v>
      </c>
      <c r="DK5243" s="1" t="s">
        <v>142</v>
      </c>
      <c r="DL5243" s="1" t="s">
        <v>142</v>
      </c>
      <c r="DM5243" s="1" t="s">
        <v>142</v>
      </c>
      <c r="DN5243" s="1" t="s">
        <v>142</v>
      </c>
      <c r="DO5243" s="1" t="s">
        <v>142</v>
      </c>
      <c r="DP5243" s="1" t="s">
        <v>142</v>
      </c>
      <c r="DQ5243" s="1" t="s">
        <v>142</v>
      </c>
      <c r="DR5243" s="1" t="s">
        <v>142</v>
      </c>
      <c r="DS5243" s="1" t="s">
        <v>142</v>
      </c>
      <c r="DT5243" s="1" t="s">
        <v>142</v>
      </c>
      <c r="DU5243" s="1" t="s">
        <v>142</v>
      </c>
      <c r="DV5243" s="1" t="s">
        <v>142</v>
      </c>
      <c r="DW5243" s="1" t="s">
        <v>142</v>
      </c>
      <c r="DX5243" s="1" t="s">
        <v>142</v>
      </c>
      <c r="DY5243" s="1" t="s">
        <v>142</v>
      </c>
      <c r="DZ5243" s="1" t="s">
        <v>142</v>
      </c>
      <c r="EA5243" s="1" t="s">
        <v>142</v>
      </c>
      <c r="EB5243" s="1" t="s">
        <v>142</v>
      </c>
      <c r="EC5243" s="1" t="s">
        <v>142</v>
      </c>
      <c r="ED5243" s="1" t="s">
        <v>142</v>
      </c>
      <c r="EE5243" s="1" t="s">
        <v>184060</v>
      </c>
    </row>
    <row r="5244" spans="1:135" x14ac:dyDescent="0.3">
      <c r="A5244" s="1" t="s">
        <v>21988</v>
      </c>
      <c r="B5244" s="1" t="s">
        <v>21989</v>
      </c>
      <c r="C5244" s="1" t="s">
        <v>21990</v>
      </c>
      <c r="D5244" s="1" t="s">
        <v>21991</v>
      </c>
      <c r="E5244">
        <v>501</v>
      </c>
      <c r="F5244" s="1" t="s">
        <v>139</v>
      </c>
      <c r="G5244" s="1" t="s">
        <v>140</v>
      </c>
      <c r="H5244" s="1" t="s">
        <v>21992</v>
      </c>
      <c r="I5244" s="1" t="s">
        <v>28643</v>
      </c>
      <c r="J5244" s="1" t="s">
        <v>28644</v>
      </c>
      <c r="K5244">
        <v>2</v>
      </c>
      <c r="L5244">
        <v>6</v>
      </c>
      <c r="M5244">
        <v>6</v>
      </c>
      <c r="N5244">
        <v>6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1</v>
      </c>
      <c r="AF5244">
        <v>5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1</v>
      </c>
      <c r="BD5244">
        <v>5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1</v>
      </c>
      <c r="CB5244">
        <v>5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 s="1" t="s">
        <v>142</v>
      </c>
      <c r="CJ5244" s="1" t="s">
        <v>142</v>
      </c>
      <c r="CK5244" s="1" t="s">
        <v>142</v>
      </c>
      <c r="CL5244" s="1" t="s">
        <v>142</v>
      </c>
      <c r="CM5244" s="1" t="s">
        <v>142</v>
      </c>
      <c r="CN5244" s="1" t="s">
        <v>142</v>
      </c>
      <c r="CO5244" s="1" t="s">
        <v>142</v>
      </c>
      <c r="CP5244" s="1" t="s">
        <v>142</v>
      </c>
      <c r="CQ5244" s="1" t="s">
        <v>142</v>
      </c>
      <c r="CR5244" s="1" t="s">
        <v>142</v>
      </c>
      <c r="CS5244" s="1" t="s">
        <v>142</v>
      </c>
      <c r="CT5244" s="1" t="s">
        <v>142</v>
      </c>
      <c r="CU5244" s="1" t="s">
        <v>142</v>
      </c>
      <c r="CV5244" s="1" t="s">
        <v>142</v>
      </c>
      <c r="CW5244" s="1" t="s">
        <v>142</v>
      </c>
      <c r="CX5244" s="1" t="s">
        <v>142</v>
      </c>
      <c r="CY5244" s="1" t="s">
        <v>184061</v>
      </c>
      <c r="CZ5244" s="1" t="s">
        <v>184062</v>
      </c>
      <c r="DA5244" s="1" t="s">
        <v>142</v>
      </c>
      <c r="DB5244" s="1" t="s">
        <v>142</v>
      </c>
      <c r="DC5244" s="1" t="s">
        <v>142</v>
      </c>
      <c r="DD5244" s="1" t="s">
        <v>142</v>
      </c>
      <c r="DE5244" s="1" t="s">
        <v>142</v>
      </c>
      <c r="DF5244" s="1" t="s">
        <v>142</v>
      </c>
      <c r="DG5244" s="1" t="s">
        <v>142</v>
      </c>
      <c r="DH5244" s="1" t="s">
        <v>142</v>
      </c>
      <c r="DI5244" s="1" t="s">
        <v>142</v>
      </c>
      <c r="DJ5244" s="1" t="s">
        <v>142</v>
      </c>
      <c r="DK5244" s="1" t="s">
        <v>142</v>
      </c>
      <c r="DL5244" s="1" t="s">
        <v>142</v>
      </c>
      <c r="DM5244" s="1" t="s">
        <v>142</v>
      </c>
      <c r="DN5244" s="1" t="s">
        <v>142</v>
      </c>
      <c r="DO5244" s="1" t="s">
        <v>142</v>
      </c>
      <c r="DP5244" s="1" t="s">
        <v>142</v>
      </c>
      <c r="DQ5244" s="1" t="s">
        <v>142</v>
      </c>
      <c r="DR5244" s="1" t="s">
        <v>142</v>
      </c>
      <c r="DS5244" s="1" t="s">
        <v>142</v>
      </c>
      <c r="DT5244" s="1" t="s">
        <v>142</v>
      </c>
      <c r="DU5244" s="1" t="s">
        <v>142</v>
      </c>
      <c r="DV5244" s="1" t="s">
        <v>142</v>
      </c>
      <c r="DW5244" s="1" t="s">
        <v>142</v>
      </c>
      <c r="DX5244" s="1" t="s">
        <v>142</v>
      </c>
      <c r="DY5244" s="1" t="s">
        <v>142</v>
      </c>
      <c r="DZ5244" s="1" t="s">
        <v>142</v>
      </c>
      <c r="EA5244" s="1" t="s">
        <v>142</v>
      </c>
      <c r="EB5244" s="1" t="s">
        <v>142</v>
      </c>
      <c r="EC5244" s="1" t="s">
        <v>142</v>
      </c>
      <c r="ED5244" s="1" t="s">
        <v>142</v>
      </c>
      <c r="EE5244" s="1" t="s">
        <v>145</v>
      </c>
    </row>
    <row r="5245" spans="1:135" x14ac:dyDescent="0.3">
      <c r="A5245" s="1" t="s">
        <v>184063</v>
      </c>
      <c r="B5245" s="1" t="s">
        <v>184064</v>
      </c>
      <c r="C5245" s="1" t="s">
        <v>184065</v>
      </c>
      <c r="D5245" s="1" t="s">
        <v>184066</v>
      </c>
      <c r="E5245">
        <v>502</v>
      </c>
      <c r="F5245" s="1" t="s">
        <v>139</v>
      </c>
      <c r="G5245" s="1" t="s">
        <v>140</v>
      </c>
      <c r="H5245" s="1" t="s">
        <v>184067</v>
      </c>
      <c r="I5245" s="1" t="s">
        <v>28643</v>
      </c>
      <c r="J5245" s="1" t="s">
        <v>163</v>
      </c>
      <c r="K5245">
        <v>3</v>
      </c>
      <c r="L5245">
        <v>3</v>
      </c>
      <c r="M5245">
        <v>0</v>
      </c>
      <c r="N5245">
        <v>6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1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2</v>
      </c>
      <c r="BT5245">
        <v>2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2</v>
      </c>
      <c r="CH5245">
        <v>0</v>
      </c>
      <c r="CI5245" s="1" t="s">
        <v>142</v>
      </c>
      <c r="CJ5245" s="1" t="s">
        <v>142</v>
      </c>
      <c r="CK5245" s="1" t="s">
        <v>142</v>
      </c>
      <c r="CL5245" s="1" t="s">
        <v>184068</v>
      </c>
      <c r="CM5245" s="1" t="s">
        <v>142</v>
      </c>
      <c r="CN5245" s="1" t="s">
        <v>142</v>
      </c>
      <c r="CO5245" s="1" t="s">
        <v>142</v>
      </c>
      <c r="CP5245" s="1" t="s">
        <v>184069</v>
      </c>
      <c r="CQ5245" s="1" t="s">
        <v>184070</v>
      </c>
      <c r="CR5245" s="1" t="s">
        <v>184071</v>
      </c>
      <c r="CS5245" s="1" t="s">
        <v>142</v>
      </c>
      <c r="CT5245" s="1" t="s">
        <v>142</v>
      </c>
      <c r="CU5245" s="1" t="s">
        <v>142</v>
      </c>
      <c r="CV5245" s="1" t="s">
        <v>142</v>
      </c>
      <c r="CW5245" s="1" t="s">
        <v>142</v>
      </c>
      <c r="CX5245" s="1" t="s">
        <v>142</v>
      </c>
      <c r="CY5245" s="1" t="s">
        <v>142</v>
      </c>
      <c r="CZ5245" s="1" t="s">
        <v>142</v>
      </c>
      <c r="DA5245" s="1" t="s">
        <v>142</v>
      </c>
      <c r="DB5245" s="1" t="s">
        <v>142</v>
      </c>
      <c r="DC5245" s="1" t="s">
        <v>142</v>
      </c>
      <c r="DD5245" s="1" t="s">
        <v>142</v>
      </c>
      <c r="DE5245" s="1" t="s">
        <v>184072</v>
      </c>
      <c r="DF5245" s="1" t="s">
        <v>142</v>
      </c>
      <c r="DG5245" s="1" t="s">
        <v>142</v>
      </c>
      <c r="DH5245" s="1" t="s">
        <v>142</v>
      </c>
      <c r="DI5245" s="1" t="s">
        <v>142</v>
      </c>
      <c r="DJ5245" s="1" t="s">
        <v>142</v>
      </c>
      <c r="DK5245" s="1" t="s">
        <v>142</v>
      </c>
      <c r="DL5245" s="1" t="s">
        <v>142</v>
      </c>
      <c r="DM5245" s="1" t="s">
        <v>142</v>
      </c>
      <c r="DN5245" s="1" t="s">
        <v>142</v>
      </c>
      <c r="DO5245" s="1" t="s">
        <v>142</v>
      </c>
      <c r="DP5245" s="1" t="s">
        <v>142</v>
      </c>
      <c r="DQ5245" s="1" t="s">
        <v>142</v>
      </c>
      <c r="DR5245" s="1" t="s">
        <v>142</v>
      </c>
      <c r="DS5245" s="1" t="s">
        <v>142</v>
      </c>
      <c r="DT5245" s="1" t="s">
        <v>142</v>
      </c>
      <c r="DU5245" s="1" t="s">
        <v>142</v>
      </c>
      <c r="DV5245" s="1" t="s">
        <v>142</v>
      </c>
      <c r="DW5245" s="1" t="s">
        <v>142</v>
      </c>
      <c r="DX5245" s="1" t="s">
        <v>142</v>
      </c>
      <c r="DY5245" s="1" t="s">
        <v>142</v>
      </c>
      <c r="DZ5245" s="1" t="s">
        <v>142</v>
      </c>
      <c r="EA5245" s="1" t="s">
        <v>142</v>
      </c>
      <c r="EB5245" s="1" t="s">
        <v>142</v>
      </c>
      <c r="EC5245" s="1" t="s">
        <v>142</v>
      </c>
      <c r="ED5245" s="1" t="s">
        <v>142</v>
      </c>
      <c r="EE5245" s="1" t="s">
        <v>184073</v>
      </c>
    </row>
    <row r="5246" spans="1:135" x14ac:dyDescent="0.3">
      <c r="A5246" s="1" t="s">
        <v>21993</v>
      </c>
      <c r="B5246" s="1" t="s">
        <v>21994</v>
      </c>
      <c r="C5246" s="1" t="s">
        <v>21995</v>
      </c>
      <c r="D5246" s="1" t="s">
        <v>21996</v>
      </c>
      <c r="E5246">
        <v>281</v>
      </c>
      <c r="F5246" s="1" t="s">
        <v>139</v>
      </c>
      <c r="G5246" s="1" t="s">
        <v>140</v>
      </c>
      <c r="H5246" s="1" t="s">
        <v>21997</v>
      </c>
      <c r="I5246" s="1" t="s">
        <v>28643</v>
      </c>
      <c r="J5246" s="1" t="s">
        <v>28644</v>
      </c>
      <c r="K5246">
        <v>9</v>
      </c>
      <c r="L5246">
        <v>139</v>
      </c>
      <c r="M5246">
        <v>2</v>
      </c>
      <c r="N5246">
        <v>139</v>
      </c>
      <c r="O5246">
        <v>6</v>
      </c>
      <c r="P5246">
        <v>4</v>
      </c>
      <c r="Q5246">
        <v>7</v>
      </c>
      <c r="R5246">
        <v>6</v>
      </c>
      <c r="S5246">
        <v>1</v>
      </c>
      <c r="T5246">
        <v>7</v>
      </c>
      <c r="U5246">
        <v>3</v>
      </c>
      <c r="V5246">
        <v>4</v>
      </c>
      <c r="W5246">
        <v>3</v>
      </c>
      <c r="X5246">
        <v>5</v>
      </c>
      <c r="Y5246">
        <v>2</v>
      </c>
      <c r="Z5246">
        <v>2</v>
      </c>
      <c r="AA5246">
        <v>10</v>
      </c>
      <c r="AB5246">
        <v>7</v>
      </c>
      <c r="AC5246">
        <v>17</v>
      </c>
      <c r="AD5246">
        <v>6</v>
      </c>
      <c r="AE5246">
        <v>8</v>
      </c>
      <c r="AF5246">
        <v>5</v>
      </c>
      <c r="AG5246">
        <v>5</v>
      </c>
      <c r="AH5246">
        <v>4</v>
      </c>
      <c r="AI5246">
        <v>11</v>
      </c>
      <c r="AJ5246">
        <v>5</v>
      </c>
      <c r="AK5246">
        <v>5</v>
      </c>
      <c r="AL5246">
        <v>6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2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6</v>
      </c>
      <c r="BL5246">
        <v>4</v>
      </c>
      <c r="BM5246">
        <v>7</v>
      </c>
      <c r="BN5246">
        <v>6</v>
      </c>
      <c r="BO5246">
        <v>1</v>
      </c>
      <c r="BP5246">
        <v>7</v>
      </c>
      <c r="BQ5246">
        <v>3</v>
      </c>
      <c r="BR5246">
        <v>4</v>
      </c>
      <c r="BS5246">
        <v>3</v>
      </c>
      <c r="BT5246">
        <v>5</v>
      </c>
      <c r="BU5246">
        <v>2</v>
      </c>
      <c r="BV5246">
        <v>2</v>
      </c>
      <c r="BW5246">
        <v>10</v>
      </c>
      <c r="BX5246">
        <v>7</v>
      </c>
      <c r="BY5246">
        <v>17</v>
      </c>
      <c r="BZ5246">
        <v>6</v>
      </c>
      <c r="CA5246">
        <v>8</v>
      </c>
      <c r="CB5246">
        <v>5</v>
      </c>
      <c r="CC5246">
        <v>5</v>
      </c>
      <c r="CD5246">
        <v>4</v>
      </c>
      <c r="CE5246">
        <v>11</v>
      </c>
      <c r="CF5246">
        <v>5</v>
      </c>
      <c r="CG5246">
        <v>5</v>
      </c>
      <c r="CH5246">
        <v>6</v>
      </c>
      <c r="CI5246" s="1" t="s">
        <v>184074</v>
      </c>
      <c r="CJ5246" s="1" t="s">
        <v>184075</v>
      </c>
      <c r="CK5246" s="1" t="s">
        <v>184076</v>
      </c>
      <c r="CL5246" s="1" t="s">
        <v>184077</v>
      </c>
      <c r="CM5246" s="1" t="s">
        <v>184078</v>
      </c>
      <c r="CN5246" s="1" t="s">
        <v>184079</v>
      </c>
      <c r="CO5246" s="1" t="s">
        <v>184080</v>
      </c>
      <c r="CP5246" s="1" t="s">
        <v>184081</v>
      </c>
      <c r="CQ5246" s="1" t="s">
        <v>184082</v>
      </c>
      <c r="CR5246" s="1" t="s">
        <v>184083</v>
      </c>
      <c r="CS5246" s="1" t="s">
        <v>184084</v>
      </c>
      <c r="CT5246" s="1" t="s">
        <v>184085</v>
      </c>
      <c r="CU5246" s="1" t="s">
        <v>184086</v>
      </c>
      <c r="CV5246" s="1" t="s">
        <v>184087</v>
      </c>
      <c r="CW5246" s="1" t="s">
        <v>184088</v>
      </c>
      <c r="CX5246" s="1" t="s">
        <v>184089</v>
      </c>
      <c r="CY5246" s="1" t="s">
        <v>184090</v>
      </c>
      <c r="CZ5246" s="1" t="s">
        <v>184091</v>
      </c>
      <c r="DA5246" s="1" t="s">
        <v>184092</v>
      </c>
      <c r="DB5246" s="1" t="s">
        <v>184093</v>
      </c>
      <c r="DC5246" s="1" t="s">
        <v>184094</v>
      </c>
      <c r="DD5246" s="1" t="s">
        <v>184095</v>
      </c>
      <c r="DE5246" s="1" t="s">
        <v>184096</v>
      </c>
      <c r="DF5246" s="1" t="s">
        <v>184097</v>
      </c>
      <c r="DG5246" s="1" t="s">
        <v>184098</v>
      </c>
      <c r="DH5246" s="1" t="s">
        <v>184099</v>
      </c>
      <c r="DI5246" s="1" t="s">
        <v>184100</v>
      </c>
      <c r="DJ5246" s="1" t="s">
        <v>184101</v>
      </c>
      <c r="DK5246" s="1" t="s">
        <v>142</v>
      </c>
      <c r="DL5246" s="1" t="s">
        <v>184102</v>
      </c>
      <c r="DM5246" s="1" t="s">
        <v>184103</v>
      </c>
      <c r="DN5246" s="1" t="s">
        <v>184104</v>
      </c>
      <c r="DO5246" s="1" t="s">
        <v>184105</v>
      </c>
      <c r="DP5246" s="1" t="s">
        <v>184106</v>
      </c>
      <c r="DQ5246" s="1" t="s">
        <v>142</v>
      </c>
      <c r="DR5246" s="1" t="s">
        <v>184107</v>
      </c>
      <c r="DS5246" s="1" t="s">
        <v>184108</v>
      </c>
      <c r="DT5246" s="1" t="s">
        <v>184109</v>
      </c>
      <c r="DU5246" s="1" t="s">
        <v>184110</v>
      </c>
      <c r="DV5246" s="1" t="s">
        <v>184111</v>
      </c>
      <c r="DW5246" s="1" t="s">
        <v>184112</v>
      </c>
      <c r="DX5246" s="1" t="s">
        <v>184113</v>
      </c>
      <c r="DY5246" s="1" t="s">
        <v>184114</v>
      </c>
      <c r="DZ5246" s="1" t="s">
        <v>184115</v>
      </c>
      <c r="EA5246" s="1" t="s">
        <v>184116</v>
      </c>
      <c r="EB5246" s="1" t="s">
        <v>184117</v>
      </c>
      <c r="EC5246" s="1" t="s">
        <v>184118</v>
      </c>
      <c r="ED5246" s="1" t="s">
        <v>184119</v>
      </c>
      <c r="EE5246" s="1" t="s">
        <v>145</v>
      </c>
    </row>
    <row r="5247" spans="1:135" x14ac:dyDescent="0.3">
      <c r="A5247" s="1" t="s">
        <v>21998</v>
      </c>
      <c r="B5247" s="1" t="s">
        <v>21999</v>
      </c>
      <c r="C5247" s="1" t="s">
        <v>22000</v>
      </c>
      <c r="D5247" s="1" t="s">
        <v>22001</v>
      </c>
      <c r="E5247">
        <v>582</v>
      </c>
      <c r="F5247" s="1" t="s">
        <v>139</v>
      </c>
      <c r="G5247" s="1" t="s">
        <v>140</v>
      </c>
      <c r="H5247" s="1" t="s">
        <v>22002</v>
      </c>
      <c r="I5247" s="1" t="s">
        <v>28643</v>
      </c>
      <c r="J5247" s="1" t="s">
        <v>28644</v>
      </c>
      <c r="K5247">
        <v>9</v>
      </c>
      <c r="L5247">
        <v>18</v>
      </c>
      <c r="M5247">
        <v>11</v>
      </c>
      <c r="N5247">
        <v>18</v>
      </c>
      <c r="O5247">
        <v>0</v>
      </c>
      <c r="P5247">
        <v>0</v>
      </c>
      <c r="Q5247">
        <v>0</v>
      </c>
      <c r="R5247">
        <v>0</v>
      </c>
      <c r="S5247">
        <v>2</v>
      </c>
      <c r="T5247">
        <v>0</v>
      </c>
      <c r="U5247">
        <v>0</v>
      </c>
      <c r="V5247">
        <v>2</v>
      </c>
      <c r="W5247">
        <v>0</v>
      </c>
      <c r="X5247">
        <v>1</v>
      </c>
      <c r="Y5247">
        <v>1</v>
      </c>
      <c r="Z5247">
        <v>2</v>
      </c>
      <c r="AA5247">
        <v>2</v>
      </c>
      <c r="AB5247">
        <v>0</v>
      </c>
      <c r="AC5247">
        <v>0</v>
      </c>
      <c r="AD5247">
        <v>1</v>
      </c>
      <c r="AE5247">
        <v>0</v>
      </c>
      <c r="AF5247">
        <v>0</v>
      </c>
      <c r="AG5247">
        <v>1</v>
      </c>
      <c r="AH5247">
        <v>1</v>
      </c>
      <c r="AI5247">
        <v>1</v>
      </c>
      <c r="AJ5247">
        <v>2</v>
      </c>
      <c r="AK5247">
        <v>0</v>
      </c>
      <c r="AL5247">
        <v>2</v>
      </c>
      <c r="AM5247">
        <v>0</v>
      </c>
      <c r="AN5247">
        <v>0</v>
      </c>
      <c r="AO5247">
        <v>0</v>
      </c>
      <c r="AP5247">
        <v>0</v>
      </c>
      <c r="AQ5247">
        <v>1</v>
      </c>
      <c r="AR5247">
        <v>0</v>
      </c>
      <c r="AS5247">
        <v>0</v>
      </c>
      <c r="AT5247">
        <v>1</v>
      </c>
      <c r="AU5247">
        <v>0</v>
      </c>
      <c r="AV5247">
        <v>1</v>
      </c>
      <c r="AW5247">
        <v>1</v>
      </c>
      <c r="AX5247">
        <v>2</v>
      </c>
      <c r="AY5247">
        <v>1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1</v>
      </c>
      <c r="BF5247">
        <v>1</v>
      </c>
      <c r="BG5247">
        <v>0</v>
      </c>
      <c r="BH5247">
        <v>1</v>
      </c>
      <c r="BI5247">
        <v>0</v>
      </c>
      <c r="BJ5247">
        <v>1</v>
      </c>
      <c r="BK5247">
        <v>0</v>
      </c>
      <c r="BL5247">
        <v>0</v>
      </c>
      <c r="BM5247">
        <v>0</v>
      </c>
      <c r="BN5247">
        <v>0</v>
      </c>
      <c r="BO5247">
        <v>2</v>
      </c>
      <c r="BP5247">
        <v>0</v>
      </c>
      <c r="BQ5247">
        <v>0</v>
      </c>
      <c r="BR5247">
        <v>2</v>
      </c>
      <c r="BS5247">
        <v>0</v>
      </c>
      <c r="BT5247">
        <v>1</v>
      </c>
      <c r="BU5247">
        <v>1</v>
      </c>
      <c r="BV5247">
        <v>2</v>
      </c>
      <c r="BW5247">
        <v>2</v>
      </c>
      <c r="BX5247">
        <v>0</v>
      </c>
      <c r="BY5247">
        <v>0</v>
      </c>
      <c r="BZ5247">
        <v>1</v>
      </c>
      <c r="CA5247">
        <v>0</v>
      </c>
      <c r="CB5247">
        <v>0</v>
      </c>
      <c r="CC5247">
        <v>1</v>
      </c>
      <c r="CD5247">
        <v>1</v>
      </c>
      <c r="CE5247">
        <v>1</v>
      </c>
      <c r="CF5247">
        <v>2</v>
      </c>
      <c r="CG5247">
        <v>0</v>
      </c>
      <c r="CH5247">
        <v>2</v>
      </c>
      <c r="CI5247" s="1" t="s">
        <v>184120</v>
      </c>
      <c r="CJ5247" s="1" t="s">
        <v>184121</v>
      </c>
      <c r="CK5247" s="1" t="s">
        <v>142</v>
      </c>
      <c r="CL5247" s="1" t="s">
        <v>184122</v>
      </c>
      <c r="CM5247" s="1" t="s">
        <v>184123</v>
      </c>
      <c r="CN5247" s="1" t="s">
        <v>184124</v>
      </c>
      <c r="CO5247" s="1" t="s">
        <v>184125</v>
      </c>
      <c r="CP5247" s="1" t="s">
        <v>184126</v>
      </c>
      <c r="CQ5247" s="1" t="s">
        <v>184127</v>
      </c>
      <c r="CR5247" s="1" t="s">
        <v>184128</v>
      </c>
      <c r="CS5247" s="1" t="s">
        <v>184129</v>
      </c>
      <c r="CT5247" s="1" t="s">
        <v>184130</v>
      </c>
      <c r="CU5247" s="1" t="s">
        <v>184131</v>
      </c>
      <c r="CV5247" s="1" t="s">
        <v>142</v>
      </c>
      <c r="CW5247" s="1" t="s">
        <v>184132</v>
      </c>
      <c r="CX5247" s="1" t="s">
        <v>184133</v>
      </c>
      <c r="CY5247" s="1" t="s">
        <v>184134</v>
      </c>
      <c r="CZ5247" s="1" t="s">
        <v>142</v>
      </c>
      <c r="DA5247" s="1" t="s">
        <v>184135</v>
      </c>
      <c r="DB5247" s="1" t="s">
        <v>142</v>
      </c>
      <c r="DC5247" s="1" t="s">
        <v>184136</v>
      </c>
      <c r="DD5247" s="1" t="s">
        <v>184137</v>
      </c>
      <c r="DE5247" s="1" t="s">
        <v>184138</v>
      </c>
      <c r="DF5247" s="1" t="s">
        <v>184139</v>
      </c>
      <c r="DG5247" s="1" t="s">
        <v>142</v>
      </c>
      <c r="DH5247" s="1" t="s">
        <v>142</v>
      </c>
      <c r="DI5247" s="1" t="s">
        <v>142</v>
      </c>
      <c r="DJ5247" s="1" t="s">
        <v>142</v>
      </c>
      <c r="DK5247" s="1" t="s">
        <v>184140</v>
      </c>
      <c r="DL5247" s="1" t="s">
        <v>142</v>
      </c>
      <c r="DM5247" s="1" t="s">
        <v>184141</v>
      </c>
      <c r="DN5247" s="1" t="s">
        <v>184142</v>
      </c>
      <c r="DO5247" s="1" t="s">
        <v>142</v>
      </c>
      <c r="DP5247" s="1" t="s">
        <v>184143</v>
      </c>
      <c r="DQ5247" s="1" t="s">
        <v>142</v>
      </c>
      <c r="DR5247" s="1" t="s">
        <v>142</v>
      </c>
      <c r="DS5247" s="1" t="s">
        <v>184144</v>
      </c>
      <c r="DT5247" s="1" t="s">
        <v>142</v>
      </c>
      <c r="DU5247" s="1" t="s">
        <v>142</v>
      </c>
      <c r="DV5247" s="1" t="s">
        <v>184145</v>
      </c>
      <c r="DW5247" s="1" t="s">
        <v>142</v>
      </c>
      <c r="DX5247" s="1" t="s">
        <v>142</v>
      </c>
      <c r="DY5247" s="1" t="s">
        <v>142</v>
      </c>
      <c r="DZ5247" s="1" t="s">
        <v>142</v>
      </c>
      <c r="EA5247" s="1" t="s">
        <v>142</v>
      </c>
      <c r="EB5247" s="1" t="s">
        <v>184146</v>
      </c>
      <c r="EC5247" s="1" t="s">
        <v>184147</v>
      </c>
      <c r="ED5247" s="1" t="s">
        <v>184148</v>
      </c>
      <c r="EE5247" s="1" t="s">
        <v>145</v>
      </c>
    </row>
    <row r="5248" spans="1:135" x14ac:dyDescent="0.3">
      <c r="A5248" s="1" t="s">
        <v>22003</v>
      </c>
      <c r="B5248" s="1" t="s">
        <v>22004</v>
      </c>
      <c r="C5248" s="1" t="s">
        <v>22005</v>
      </c>
      <c r="D5248" s="1" t="s">
        <v>22006</v>
      </c>
      <c r="E5248">
        <v>2752</v>
      </c>
      <c r="F5248" s="1" t="s">
        <v>139</v>
      </c>
      <c r="G5248" s="1" t="s">
        <v>140</v>
      </c>
      <c r="H5248" s="1" t="s">
        <v>22007</v>
      </c>
      <c r="I5248" s="1" t="s">
        <v>28643</v>
      </c>
      <c r="J5248" s="1" t="s">
        <v>28644</v>
      </c>
      <c r="K5248">
        <v>25</v>
      </c>
      <c r="L5248">
        <v>126</v>
      </c>
      <c r="M5248">
        <v>108</v>
      </c>
      <c r="N5248">
        <v>126</v>
      </c>
      <c r="O5248">
        <v>6</v>
      </c>
      <c r="P5248">
        <v>6</v>
      </c>
      <c r="Q5248">
        <v>6</v>
      </c>
      <c r="R5248">
        <v>8</v>
      </c>
      <c r="S5248">
        <v>9</v>
      </c>
      <c r="T5248">
        <v>10</v>
      </c>
      <c r="U5248">
        <v>5</v>
      </c>
      <c r="V5248">
        <v>6</v>
      </c>
      <c r="W5248">
        <v>0</v>
      </c>
      <c r="X5248">
        <v>3</v>
      </c>
      <c r="Y5248">
        <v>0</v>
      </c>
      <c r="Z5248">
        <v>0</v>
      </c>
      <c r="AA5248">
        <v>21</v>
      </c>
      <c r="AB5248">
        <v>1</v>
      </c>
      <c r="AC5248">
        <v>0</v>
      </c>
      <c r="AD5248">
        <v>0</v>
      </c>
      <c r="AE5248">
        <v>15</v>
      </c>
      <c r="AF5248">
        <v>13</v>
      </c>
      <c r="AG5248">
        <v>1</v>
      </c>
      <c r="AH5248">
        <v>0</v>
      </c>
      <c r="AI5248">
        <v>0</v>
      </c>
      <c r="AJ5248">
        <v>0</v>
      </c>
      <c r="AK5248">
        <v>7</v>
      </c>
      <c r="AL5248">
        <v>9</v>
      </c>
      <c r="AM5248">
        <v>4</v>
      </c>
      <c r="AN5248">
        <v>4</v>
      </c>
      <c r="AO5248">
        <v>5</v>
      </c>
      <c r="AP5248">
        <v>7</v>
      </c>
      <c r="AQ5248">
        <v>8</v>
      </c>
      <c r="AR5248">
        <v>7</v>
      </c>
      <c r="AS5248">
        <v>2</v>
      </c>
      <c r="AT5248">
        <v>5</v>
      </c>
      <c r="AU5248">
        <v>0</v>
      </c>
      <c r="AV5248">
        <v>3</v>
      </c>
      <c r="AW5248">
        <v>0</v>
      </c>
      <c r="AX5248">
        <v>0</v>
      </c>
      <c r="AY5248">
        <v>20</v>
      </c>
      <c r="AZ5248">
        <v>0</v>
      </c>
      <c r="BA5248">
        <v>0</v>
      </c>
      <c r="BB5248">
        <v>0</v>
      </c>
      <c r="BC5248">
        <v>15</v>
      </c>
      <c r="BD5248">
        <v>12</v>
      </c>
      <c r="BE5248">
        <v>1</v>
      </c>
      <c r="BF5248">
        <v>0</v>
      </c>
      <c r="BG5248">
        <v>0</v>
      </c>
      <c r="BH5248">
        <v>0</v>
      </c>
      <c r="BI5248">
        <v>6</v>
      </c>
      <c r="BJ5248">
        <v>9</v>
      </c>
      <c r="BK5248">
        <v>6</v>
      </c>
      <c r="BL5248">
        <v>6</v>
      </c>
      <c r="BM5248">
        <v>6</v>
      </c>
      <c r="BN5248">
        <v>8</v>
      </c>
      <c r="BO5248">
        <v>9</v>
      </c>
      <c r="BP5248">
        <v>10</v>
      </c>
      <c r="BQ5248">
        <v>5</v>
      </c>
      <c r="BR5248">
        <v>6</v>
      </c>
      <c r="BS5248">
        <v>0</v>
      </c>
      <c r="BT5248">
        <v>3</v>
      </c>
      <c r="BU5248">
        <v>0</v>
      </c>
      <c r="BV5248">
        <v>0</v>
      </c>
      <c r="BW5248">
        <v>21</v>
      </c>
      <c r="BX5248">
        <v>1</v>
      </c>
      <c r="BY5248">
        <v>0</v>
      </c>
      <c r="BZ5248">
        <v>0</v>
      </c>
      <c r="CA5248">
        <v>15</v>
      </c>
      <c r="CB5248">
        <v>13</v>
      </c>
      <c r="CC5248">
        <v>1</v>
      </c>
      <c r="CD5248">
        <v>0</v>
      </c>
      <c r="CE5248">
        <v>0</v>
      </c>
      <c r="CF5248">
        <v>0</v>
      </c>
      <c r="CG5248">
        <v>7</v>
      </c>
      <c r="CH5248">
        <v>9</v>
      </c>
      <c r="CI5248" s="1" t="s">
        <v>184149</v>
      </c>
      <c r="CJ5248" s="1" t="s">
        <v>184150</v>
      </c>
      <c r="CK5248" s="1" t="s">
        <v>184151</v>
      </c>
      <c r="CL5248" s="1" t="s">
        <v>184152</v>
      </c>
      <c r="CM5248" s="1" t="s">
        <v>184153</v>
      </c>
      <c r="CN5248" s="1" t="s">
        <v>184154</v>
      </c>
      <c r="CO5248" s="1" t="s">
        <v>184155</v>
      </c>
      <c r="CP5248" s="1" t="s">
        <v>184156</v>
      </c>
      <c r="CQ5248" s="1" t="s">
        <v>184157</v>
      </c>
      <c r="CR5248" s="1" t="s">
        <v>184158</v>
      </c>
      <c r="CS5248" s="1" t="s">
        <v>142</v>
      </c>
      <c r="CT5248" s="1" t="s">
        <v>142</v>
      </c>
      <c r="CU5248" s="1" t="s">
        <v>184159</v>
      </c>
      <c r="CV5248" s="1" t="s">
        <v>184160</v>
      </c>
      <c r="CW5248" s="1" t="s">
        <v>184161</v>
      </c>
      <c r="CX5248" s="1" t="s">
        <v>184162</v>
      </c>
      <c r="CY5248" s="1" t="s">
        <v>184163</v>
      </c>
      <c r="CZ5248" s="1" t="s">
        <v>184164</v>
      </c>
      <c r="DA5248" s="1" t="s">
        <v>184165</v>
      </c>
      <c r="DB5248" s="1" t="s">
        <v>142</v>
      </c>
      <c r="DC5248" s="1" t="s">
        <v>184166</v>
      </c>
      <c r="DD5248" s="1" t="s">
        <v>184167</v>
      </c>
      <c r="DE5248" s="1" t="s">
        <v>184168</v>
      </c>
      <c r="DF5248" s="1" t="s">
        <v>184169</v>
      </c>
      <c r="DG5248" s="1" t="s">
        <v>184170</v>
      </c>
      <c r="DH5248" s="1" t="s">
        <v>184171</v>
      </c>
      <c r="DI5248" s="1" t="s">
        <v>184172</v>
      </c>
      <c r="DJ5248" s="1" t="s">
        <v>184173</v>
      </c>
      <c r="DK5248" s="1" t="s">
        <v>184174</v>
      </c>
      <c r="DL5248" s="1" t="s">
        <v>184175</v>
      </c>
      <c r="DM5248" s="1" t="s">
        <v>184176</v>
      </c>
      <c r="DN5248" s="1" t="s">
        <v>184177</v>
      </c>
      <c r="DO5248" s="1" t="s">
        <v>184178</v>
      </c>
      <c r="DP5248" s="1" t="s">
        <v>184179</v>
      </c>
      <c r="DQ5248" s="1" t="s">
        <v>142</v>
      </c>
      <c r="DR5248" s="1" t="s">
        <v>142</v>
      </c>
      <c r="DS5248" s="1" t="s">
        <v>184180</v>
      </c>
      <c r="DT5248" s="1" t="s">
        <v>142</v>
      </c>
      <c r="DU5248" s="1" t="s">
        <v>142</v>
      </c>
      <c r="DV5248" s="1" t="s">
        <v>184181</v>
      </c>
      <c r="DW5248" s="1" t="s">
        <v>184182</v>
      </c>
      <c r="DX5248" s="1" t="s">
        <v>184183</v>
      </c>
      <c r="DY5248" s="1" t="s">
        <v>184184</v>
      </c>
      <c r="DZ5248" s="1" t="s">
        <v>142</v>
      </c>
      <c r="EA5248" s="1" t="s">
        <v>142</v>
      </c>
      <c r="EB5248" s="1" t="s">
        <v>142</v>
      </c>
      <c r="EC5248" s="1" t="s">
        <v>184185</v>
      </c>
      <c r="ED5248" s="1" t="s">
        <v>184186</v>
      </c>
      <c r="EE5248" s="1" t="s">
        <v>145</v>
      </c>
    </row>
    <row r="5249" spans="1:135" x14ac:dyDescent="0.3">
      <c r="A5249" s="1" t="s">
        <v>24271</v>
      </c>
      <c r="B5249" s="1" t="s">
        <v>24272</v>
      </c>
      <c r="C5249" s="1" t="s">
        <v>24273</v>
      </c>
      <c r="D5249" s="1" t="s">
        <v>24274</v>
      </c>
      <c r="E5249">
        <v>548</v>
      </c>
      <c r="F5249" s="1" t="s">
        <v>139</v>
      </c>
      <c r="G5249" s="1" t="s">
        <v>140</v>
      </c>
      <c r="H5249" s="1" t="s">
        <v>24275</v>
      </c>
      <c r="I5249" s="1" t="s">
        <v>28643</v>
      </c>
      <c r="J5249" s="1" t="s">
        <v>28644</v>
      </c>
      <c r="K5249">
        <v>3</v>
      </c>
      <c r="L5249">
        <v>10</v>
      </c>
      <c r="M5249">
        <v>0</v>
      </c>
      <c r="N5249">
        <v>1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1</v>
      </c>
      <c r="W5249">
        <v>0</v>
      </c>
      <c r="X5249">
        <v>0</v>
      </c>
      <c r="Y5249">
        <v>0</v>
      </c>
      <c r="Z5249">
        <v>0</v>
      </c>
      <c r="AA5249">
        <v>2</v>
      </c>
      <c r="AB5249">
        <v>0</v>
      </c>
      <c r="AC5249">
        <v>0</v>
      </c>
      <c r="AD5249">
        <v>0</v>
      </c>
      <c r="AE5249">
        <v>1</v>
      </c>
      <c r="AF5249">
        <v>2</v>
      </c>
      <c r="AG5249">
        <v>2</v>
      </c>
      <c r="AH5249">
        <v>0</v>
      </c>
      <c r="AI5249">
        <v>0</v>
      </c>
      <c r="AJ5249">
        <v>0</v>
      </c>
      <c r="AK5249">
        <v>2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1</v>
      </c>
      <c r="BS5249">
        <v>0</v>
      </c>
      <c r="BT5249">
        <v>0</v>
      </c>
      <c r="BU5249">
        <v>0</v>
      </c>
      <c r="BV5249">
        <v>0</v>
      </c>
      <c r="BW5249">
        <v>2</v>
      </c>
      <c r="BX5249">
        <v>0</v>
      </c>
      <c r="BY5249">
        <v>0</v>
      </c>
      <c r="BZ5249">
        <v>0</v>
      </c>
      <c r="CA5249">
        <v>1</v>
      </c>
      <c r="CB5249">
        <v>2</v>
      </c>
      <c r="CC5249">
        <v>2</v>
      </c>
      <c r="CD5249">
        <v>0</v>
      </c>
      <c r="CE5249">
        <v>0</v>
      </c>
      <c r="CF5249">
        <v>0</v>
      </c>
      <c r="CG5249">
        <v>2</v>
      </c>
      <c r="CH5249">
        <v>0</v>
      </c>
      <c r="CI5249" s="1" t="s">
        <v>142</v>
      </c>
      <c r="CJ5249" s="1" t="s">
        <v>184187</v>
      </c>
      <c r="CK5249" s="1" t="s">
        <v>142</v>
      </c>
      <c r="CL5249" s="1" t="s">
        <v>142</v>
      </c>
      <c r="CM5249" s="1" t="s">
        <v>142</v>
      </c>
      <c r="CN5249" s="1" t="s">
        <v>142</v>
      </c>
      <c r="CO5249" s="1" t="s">
        <v>142</v>
      </c>
      <c r="CP5249" s="1" t="s">
        <v>184188</v>
      </c>
      <c r="CQ5249" s="1" t="s">
        <v>142</v>
      </c>
      <c r="CR5249" s="1" t="s">
        <v>184189</v>
      </c>
      <c r="CS5249" s="1" t="s">
        <v>142</v>
      </c>
      <c r="CT5249" s="1" t="s">
        <v>142</v>
      </c>
      <c r="CU5249" s="1" t="s">
        <v>184190</v>
      </c>
      <c r="CV5249" s="1" t="s">
        <v>142</v>
      </c>
      <c r="CW5249" s="1" t="s">
        <v>142</v>
      </c>
      <c r="CX5249" s="1" t="s">
        <v>184191</v>
      </c>
      <c r="CY5249" s="1" t="s">
        <v>184192</v>
      </c>
      <c r="CZ5249" s="1" t="s">
        <v>184193</v>
      </c>
      <c r="DA5249" s="1" t="s">
        <v>184194</v>
      </c>
      <c r="DB5249" s="1" t="s">
        <v>142</v>
      </c>
      <c r="DC5249" s="1" t="s">
        <v>142</v>
      </c>
      <c r="DD5249" s="1" t="s">
        <v>142</v>
      </c>
      <c r="DE5249" s="1" t="s">
        <v>184195</v>
      </c>
      <c r="DF5249" s="1" t="s">
        <v>184196</v>
      </c>
      <c r="DG5249" s="1" t="s">
        <v>142</v>
      </c>
      <c r="DH5249" s="1" t="s">
        <v>142</v>
      </c>
      <c r="DI5249" s="1" t="s">
        <v>142</v>
      </c>
      <c r="DJ5249" s="1" t="s">
        <v>142</v>
      </c>
      <c r="DK5249" s="1" t="s">
        <v>142</v>
      </c>
      <c r="DL5249" s="1" t="s">
        <v>142</v>
      </c>
      <c r="DM5249" s="1" t="s">
        <v>142</v>
      </c>
      <c r="DN5249" s="1" t="s">
        <v>142</v>
      </c>
      <c r="DO5249" s="1" t="s">
        <v>142</v>
      </c>
      <c r="DP5249" s="1" t="s">
        <v>142</v>
      </c>
      <c r="DQ5249" s="1" t="s">
        <v>142</v>
      </c>
      <c r="DR5249" s="1" t="s">
        <v>142</v>
      </c>
      <c r="DS5249" s="1" t="s">
        <v>184197</v>
      </c>
      <c r="DT5249" s="1" t="s">
        <v>142</v>
      </c>
      <c r="DU5249" s="1" t="s">
        <v>142</v>
      </c>
      <c r="DV5249" s="1" t="s">
        <v>142</v>
      </c>
      <c r="DW5249" s="1" t="s">
        <v>184198</v>
      </c>
      <c r="DX5249" s="1" t="s">
        <v>184199</v>
      </c>
      <c r="DY5249" s="1" t="s">
        <v>184200</v>
      </c>
      <c r="DZ5249" s="1" t="s">
        <v>142</v>
      </c>
      <c r="EA5249" s="1" t="s">
        <v>142</v>
      </c>
      <c r="EB5249" s="1" t="s">
        <v>142</v>
      </c>
      <c r="EC5249" s="1" t="s">
        <v>184201</v>
      </c>
      <c r="ED5249" s="1" t="s">
        <v>142</v>
      </c>
      <c r="EE5249" s="1" t="s">
        <v>145</v>
      </c>
    </row>
    <row r="5250" spans="1:135" x14ac:dyDescent="0.3">
      <c r="A5250" s="1" t="s">
        <v>22008</v>
      </c>
      <c r="B5250" s="1" t="s">
        <v>22009</v>
      </c>
      <c r="C5250" s="1" t="s">
        <v>22010</v>
      </c>
      <c r="D5250" s="1" t="s">
        <v>22011</v>
      </c>
      <c r="E5250">
        <v>394</v>
      </c>
      <c r="F5250" s="1" t="s">
        <v>139</v>
      </c>
      <c r="G5250" s="1" t="s">
        <v>140</v>
      </c>
      <c r="H5250" s="1" t="s">
        <v>22012</v>
      </c>
      <c r="I5250" s="1" t="s">
        <v>28643</v>
      </c>
      <c r="J5250" s="1" t="s">
        <v>28644</v>
      </c>
      <c r="K5250">
        <v>32</v>
      </c>
      <c r="L5250">
        <v>671</v>
      </c>
      <c r="M5250">
        <v>228</v>
      </c>
      <c r="N5250">
        <v>671</v>
      </c>
      <c r="O5250">
        <v>26</v>
      </c>
      <c r="P5250">
        <v>21</v>
      </c>
      <c r="Q5250">
        <v>28</v>
      </c>
      <c r="R5250">
        <v>22</v>
      </c>
      <c r="S5250">
        <v>20</v>
      </c>
      <c r="T5250">
        <v>14</v>
      </c>
      <c r="U5250">
        <v>29</v>
      </c>
      <c r="V5250">
        <v>26</v>
      </c>
      <c r="W5250">
        <v>32</v>
      </c>
      <c r="X5250">
        <v>24</v>
      </c>
      <c r="Y5250">
        <v>29</v>
      </c>
      <c r="Z5250">
        <v>14</v>
      </c>
      <c r="AA5250">
        <v>45</v>
      </c>
      <c r="AB5250">
        <v>37</v>
      </c>
      <c r="AC5250">
        <v>31</v>
      </c>
      <c r="AD5250">
        <v>21</v>
      </c>
      <c r="AE5250">
        <v>57</v>
      </c>
      <c r="AF5250">
        <v>37</v>
      </c>
      <c r="AG5250">
        <v>27</v>
      </c>
      <c r="AH5250">
        <v>24</v>
      </c>
      <c r="AI5250">
        <v>21</v>
      </c>
      <c r="AJ5250">
        <v>20</v>
      </c>
      <c r="AK5250">
        <v>32</v>
      </c>
      <c r="AL5250">
        <v>34</v>
      </c>
      <c r="AM5250">
        <v>11</v>
      </c>
      <c r="AN5250">
        <v>7</v>
      </c>
      <c r="AO5250">
        <v>13</v>
      </c>
      <c r="AP5250">
        <v>7</v>
      </c>
      <c r="AQ5250">
        <v>8</v>
      </c>
      <c r="AR5250">
        <v>4</v>
      </c>
      <c r="AS5250">
        <v>12</v>
      </c>
      <c r="AT5250">
        <v>7</v>
      </c>
      <c r="AU5250">
        <v>9</v>
      </c>
      <c r="AV5250">
        <v>7</v>
      </c>
      <c r="AW5250">
        <v>10</v>
      </c>
      <c r="AX5250">
        <v>6</v>
      </c>
      <c r="AY5250">
        <v>16</v>
      </c>
      <c r="AZ5250">
        <v>12</v>
      </c>
      <c r="BA5250">
        <v>14</v>
      </c>
      <c r="BB5250">
        <v>5</v>
      </c>
      <c r="BC5250">
        <v>23</v>
      </c>
      <c r="BD5250">
        <v>10</v>
      </c>
      <c r="BE5250">
        <v>6</v>
      </c>
      <c r="BF5250">
        <v>7</v>
      </c>
      <c r="BG5250">
        <v>6</v>
      </c>
      <c r="BH5250">
        <v>4</v>
      </c>
      <c r="BI5250">
        <v>10</v>
      </c>
      <c r="BJ5250">
        <v>14</v>
      </c>
      <c r="BK5250">
        <v>26</v>
      </c>
      <c r="BL5250">
        <v>21</v>
      </c>
      <c r="BM5250">
        <v>28</v>
      </c>
      <c r="BN5250">
        <v>22</v>
      </c>
      <c r="BO5250">
        <v>20</v>
      </c>
      <c r="BP5250">
        <v>14</v>
      </c>
      <c r="BQ5250">
        <v>29</v>
      </c>
      <c r="BR5250">
        <v>26</v>
      </c>
      <c r="BS5250">
        <v>32</v>
      </c>
      <c r="BT5250">
        <v>24</v>
      </c>
      <c r="BU5250">
        <v>29</v>
      </c>
      <c r="BV5250">
        <v>14</v>
      </c>
      <c r="BW5250">
        <v>45</v>
      </c>
      <c r="BX5250">
        <v>37</v>
      </c>
      <c r="BY5250">
        <v>31</v>
      </c>
      <c r="BZ5250">
        <v>21</v>
      </c>
      <c r="CA5250">
        <v>57</v>
      </c>
      <c r="CB5250">
        <v>37</v>
      </c>
      <c r="CC5250">
        <v>27</v>
      </c>
      <c r="CD5250">
        <v>24</v>
      </c>
      <c r="CE5250">
        <v>21</v>
      </c>
      <c r="CF5250">
        <v>20</v>
      </c>
      <c r="CG5250">
        <v>32</v>
      </c>
      <c r="CH5250">
        <v>34</v>
      </c>
      <c r="CI5250" s="1" t="s">
        <v>184202</v>
      </c>
      <c r="CJ5250" s="1" t="s">
        <v>184203</v>
      </c>
      <c r="CK5250" s="1" t="s">
        <v>184204</v>
      </c>
      <c r="CL5250" s="1" t="s">
        <v>184205</v>
      </c>
      <c r="CM5250" s="1" t="s">
        <v>184206</v>
      </c>
      <c r="CN5250" s="1" t="s">
        <v>184207</v>
      </c>
      <c r="CO5250" s="1" t="s">
        <v>184208</v>
      </c>
      <c r="CP5250" s="1" t="s">
        <v>184209</v>
      </c>
      <c r="CQ5250" s="1" t="s">
        <v>184210</v>
      </c>
      <c r="CR5250" s="1" t="s">
        <v>184211</v>
      </c>
      <c r="CS5250" s="1" t="s">
        <v>184212</v>
      </c>
      <c r="CT5250" s="1" t="s">
        <v>184213</v>
      </c>
      <c r="CU5250" s="1" t="s">
        <v>184214</v>
      </c>
      <c r="CV5250" s="1" t="s">
        <v>184215</v>
      </c>
      <c r="CW5250" s="1" t="s">
        <v>184216</v>
      </c>
      <c r="CX5250" s="1" t="s">
        <v>184217</v>
      </c>
      <c r="CY5250" s="1" t="s">
        <v>184218</v>
      </c>
      <c r="CZ5250" s="1" t="s">
        <v>184219</v>
      </c>
      <c r="DA5250" s="1" t="s">
        <v>184220</v>
      </c>
      <c r="DB5250" s="1" t="s">
        <v>184221</v>
      </c>
      <c r="DC5250" s="1" t="s">
        <v>184222</v>
      </c>
      <c r="DD5250" s="1" t="s">
        <v>184223</v>
      </c>
      <c r="DE5250" s="1" t="s">
        <v>184224</v>
      </c>
      <c r="DF5250" s="1" t="s">
        <v>184225</v>
      </c>
      <c r="DG5250" s="1" t="s">
        <v>184226</v>
      </c>
      <c r="DH5250" s="1" t="s">
        <v>184227</v>
      </c>
      <c r="DI5250" s="1" t="s">
        <v>184228</v>
      </c>
      <c r="DJ5250" s="1" t="s">
        <v>184229</v>
      </c>
      <c r="DK5250" s="1" t="s">
        <v>184230</v>
      </c>
      <c r="DL5250" s="1" t="s">
        <v>184231</v>
      </c>
      <c r="DM5250" s="1" t="s">
        <v>184232</v>
      </c>
      <c r="DN5250" s="1" t="s">
        <v>184233</v>
      </c>
      <c r="DO5250" s="1" t="s">
        <v>184234</v>
      </c>
      <c r="DP5250" s="1" t="s">
        <v>184235</v>
      </c>
      <c r="DQ5250" s="1" t="s">
        <v>184236</v>
      </c>
      <c r="DR5250" s="1" t="s">
        <v>184237</v>
      </c>
      <c r="DS5250" s="1" t="s">
        <v>184238</v>
      </c>
      <c r="DT5250" s="1" t="s">
        <v>184239</v>
      </c>
      <c r="DU5250" s="1" t="s">
        <v>184240</v>
      </c>
      <c r="DV5250" s="1" t="s">
        <v>184241</v>
      </c>
      <c r="DW5250" s="1" t="s">
        <v>184242</v>
      </c>
      <c r="DX5250" s="1" t="s">
        <v>184243</v>
      </c>
      <c r="DY5250" s="1" t="s">
        <v>184244</v>
      </c>
      <c r="DZ5250" s="1" t="s">
        <v>184245</v>
      </c>
      <c r="EA5250" s="1" t="s">
        <v>184246</v>
      </c>
      <c r="EB5250" s="1" t="s">
        <v>184247</v>
      </c>
      <c r="EC5250" s="1" t="s">
        <v>184248</v>
      </c>
      <c r="ED5250" s="1" t="s">
        <v>184249</v>
      </c>
      <c r="EE5250" s="1" t="s">
        <v>145</v>
      </c>
    </row>
    <row r="5251" spans="1:135" x14ac:dyDescent="0.3">
      <c r="A5251" s="1" t="s">
        <v>22013</v>
      </c>
      <c r="B5251" s="1" t="s">
        <v>22014</v>
      </c>
      <c r="C5251" s="1" t="s">
        <v>22015</v>
      </c>
      <c r="D5251" s="1" t="s">
        <v>22016</v>
      </c>
      <c r="E5251">
        <v>1217</v>
      </c>
      <c r="F5251" s="1" t="s">
        <v>139</v>
      </c>
      <c r="G5251" s="1" t="s">
        <v>140</v>
      </c>
      <c r="H5251" s="1" t="s">
        <v>22017</v>
      </c>
      <c r="I5251" s="1" t="s">
        <v>28643</v>
      </c>
      <c r="J5251" s="1" t="s">
        <v>28644</v>
      </c>
      <c r="K5251">
        <v>11</v>
      </c>
      <c r="L5251">
        <v>46</v>
      </c>
      <c r="M5251">
        <v>46</v>
      </c>
      <c r="N5251">
        <v>46</v>
      </c>
      <c r="O5251">
        <v>4</v>
      </c>
      <c r="P5251">
        <v>7</v>
      </c>
      <c r="Q5251">
        <v>1</v>
      </c>
      <c r="R5251">
        <v>4</v>
      </c>
      <c r="S5251">
        <v>1</v>
      </c>
      <c r="T5251">
        <v>1</v>
      </c>
      <c r="U5251">
        <v>5</v>
      </c>
      <c r="V5251">
        <v>4</v>
      </c>
      <c r="W5251">
        <v>1</v>
      </c>
      <c r="X5251">
        <v>3</v>
      </c>
      <c r="Y5251">
        <v>1</v>
      </c>
      <c r="Z5251">
        <v>0</v>
      </c>
      <c r="AA5251">
        <v>2</v>
      </c>
      <c r="AB5251">
        <v>0</v>
      </c>
      <c r="AC5251">
        <v>0</v>
      </c>
      <c r="AD5251">
        <v>0</v>
      </c>
      <c r="AE5251">
        <v>1</v>
      </c>
      <c r="AF5251">
        <v>3</v>
      </c>
      <c r="AG5251">
        <v>2</v>
      </c>
      <c r="AH5251">
        <v>0</v>
      </c>
      <c r="AI5251">
        <v>0</v>
      </c>
      <c r="AJ5251">
        <v>0</v>
      </c>
      <c r="AK5251">
        <v>3</v>
      </c>
      <c r="AL5251">
        <v>3</v>
      </c>
      <c r="AM5251">
        <v>4</v>
      </c>
      <c r="AN5251">
        <v>7</v>
      </c>
      <c r="AO5251">
        <v>1</v>
      </c>
      <c r="AP5251">
        <v>4</v>
      </c>
      <c r="AQ5251">
        <v>1</v>
      </c>
      <c r="AR5251">
        <v>1</v>
      </c>
      <c r="AS5251">
        <v>5</v>
      </c>
      <c r="AT5251">
        <v>4</v>
      </c>
      <c r="AU5251">
        <v>1</v>
      </c>
      <c r="AV5251">
        <v>3</v>
      </c>
      <c r="AW5251">
        <v>1</v>
      </c>
      <c r="AX5251">
        <v>0</v>
      </c>
      <c r="AY5251">
        <v>2</v>
      </c>
      <c r="AZ5251">
        <v>0</v>
      </c>
      <c r="BA5251">
        <v>0</v>
      </c>
      <c r="BB5251">
        <v>0</v>
      </c>
      <c r="BC5251">
        <v>1</v>
      </c>
      <c r="BD5251">
        <v>3</v>
      </c>
      <c r="BE5251">
        <v>2</v>
      </c>
      <c r="BF5251">
        <v>0</v>
      </c>
      <c r="BG5251">
        <v>0</v>
      </c>
      <c r="BH5251">
        <v>0</v>
      </c>
      <c r="BI5251">
        <v>3</v>
      </c>
      <c r="BJ5251">
        <v>3</v>
      </c>
      <c r="BK5251">
        <v>4</v>
      </c>
      <c r="BL5251">
        <v>7</v>
      </c>
      <c r="BM5251">
        <v>1</v>
      </c>
      <c r="BN5251">
        <v>4</v>
      </c>
      <c r="BO5251">
        <v>1</v>
      </c>
      <c r="BP5251">
        <v>1</v>
      </c>
      <c r="BQ5251">
        <v>5</v>
      </c>
      <c r="BR5251">
        <v>4</v>
      </c>
      <c r="BS5251">
        <v>1</v>
      </c>
      <c r="BT5251">
        <v>3</v>
      </c>
      <c r="BU5251">
        <v>1</v>
      </c>
      <c r="BV5251">
        <v>0</v>
      </c>
      <c r="BW5251">
        <v>2</v>
      </c>
      <c r="BX5251">
        <v>0</v>
      </c>
      <c r="BY5251">
        <v>0</v>
      </c>
      <c r="BZ5251">
        <v>0</v>
      </c>
      <c r="CA5251">
        <v>1</v>
      </c>
      <c r="CB5251">
        <v>3</v>
      </c>
      <c r="CC5251">
        <v>2</v>
      </c>
      <c r="CD5251">
        <v>0</v>
      </c>
      <c r="CE5251">
        <v>0</v>
      </c>
      <c r="CF5251">
        <v>0</v>
      </c>
      <c r="CG5251">
        <v>3</v>
      </c>
      <c r="CH5251">
        <v>3</v>
      </c>
      <c r="CI5251" s="1" t="s">
        <v>184250</v>
      </c>
      <c r="CJ5251" s="1" t="s">
        <v>184251</v>
      </c>
      <c r="CK5251" s="1" t="s">
        <v>184252</v>
      </c>
      <c r="CL5251" s="1" t="s">
        <v>184253</v>
      </c>
      <c r="CM5251" s="1" t="s">
        <v>184254</v>
      </c>
      <c r="CN5251" s="1" t="s">
        <v>184255</v>
      </c>
      <c r="CO5251" s="1" t="s">
        <v>184256</v>
      </c>
      <c r="CP5251" s="1" t="s">
        <v>184257</v>
      </c>
      <c r="CQ5251" s="1" t="s">
        <v>184258</v>
      </c>
      <c r="CR5251" s="1" t="s">
        <v>184259</v>
      </c>
      <c r="CS5251" s="1" t="s">
        <v>184260</v>
      </c>
      <c r="CT5251" s="1" t="s">
        <v>142</v>
      </c>
      <c r="CU5251" s="1" t="s">
        <v>184261</v>
      </c>
      <c r="CV5251" s="1" t="s">
        <v>142</v>
      </c>
      <c r="CW5251" s="1" t="s">
        <v>142</v>
      </c>
      <c r="CX5251" s="1" t="s">
        <v>142</v>
      </c>
      <c r="CY5251" s="1" t="s">
        <v>184262</v>
      </c>
      <c r="CZ5251" s="1" t="s">
        <v>184263</v>
      </c>
      <c r="DA5251" s="1" t="s">
        <v>184264</v>
      </c>
      <c r="DB5251" s="1" t="s">
        <v>142</v>
      </c>
      <c r="DC5251" s="1" t="s">
        <v>142</v>
      </c>
      <c r="DD5251" s="1" t="s">
        <v>184265</v>
      </c>
      <c r="DE5251" s="1" t="s">
        <v>184266</v>
      </c>
      <c r="DF5251" s="1" t="s">
        <v>184267</v>
      </c>
      <c r="DG5251" s="1" t="s">
        <v>184268</v>
      </c>
      <c r="DH5251" s="1" t="s">
        <v>184269</v>
      </c>
      <c r="DI5251" s="1" t="s">
        <v>184270</v>
      </c>
      <c r="DJ5251" s="1" t="s">
        <v>184271</v>
      </c>
      <c r="DK5251" s="1" t="s">
        <v>142</v>
      </c>
      <c r="DL5251" s="1" t="s">
        <v>184272</v>
      </c>
      <c r="DM5251" s="1" t="s">
        <v>184273</v>
      </c>
      <c r="DN5251" s="1" t="s">
        <v>184274</v>
      </c>
      <c r="DO5251" s="1" t="s">
        <v>184275</v>
      </c>
      <c r="DP5251" s="1" t="s">
        <v>184276</v>
      </c>
      <c r="DQ5251" s="1" t="s">
        <v>142</v>
      </c>
      <c r="DR5251" s="1" t="s">
        <v>142</v>
      </c>
      <c r="DS5251" s="1" t="s">
        <v>184277</v>
      </c>
      <c r="DT5251" s="1" t="s">
        <v>142</v>
      </c>
      <c r="DU5251" s="1" t="s">
        <v>142</v>
      </c>
      <c r="DV5251" s="1" t="s">
        <v>142</v>
      </c>
      <c r="DW5251" s="1" t="s">
        <v>184278</v>
      </c>
      <c r="DX5251" s="1" t="s">
        <v>184279</v>
      </c>
      <c r="DY5251" s="1" t="s">
        <v>142</v>
      </c>
      <c r="DZ5251" s="1" t="s">
        <v>142</v>
      </c>
      <c r="EA5251" s="1" t="s">
        <v>142</v>
      </c>
      <c r="EB5251" s="1" t="s">
        <v>142</v>
      </c>
      <c r="EC5251" s="1" t="s">
        <v>184280</v>
      </c>
      <c r="ED5251" s="1" t="s">
        <v>184281</v>
      </c>
      <c r="EE5251" s="1" t="s">
        <v>145</v>
      </c>
    </row>
    <row r="5252" spans="1:135" x14ac:dyDescent="0.3">
      <c r="A5252" s="1" t="s">
        <v>22018</v>
      </c>
      <c r="B5252" s="1" t="s">
        <v>22019</v>
      </c>
      <c r="C5252" s="1" t="s">
        <v>22020</v>
      </c>
      <c r="D5252" s="1" t="s">
        <v>22021</v>
      </c>
      <c r="E5252">
        <v>213</v>
      </c>
      <c r="F5252" s="1" t="s">
        <v>139</v>
      </c>
      <c r="G5252" s="1" t="s">
        <v>140</v>
      </c>
      <c r="H5252" s="1" t="s">
        <v>22022</v>
      </c>
      <c r="I5252" s="1" t="s">
        <v>28643</v>
      </c>
      <c r="J5252" s="1" t="s">
        <v>28644</v>
      </c>
      <c r="K5252">
        <v>2</v>
      </c>
      <c r="L5252">
        <v>20</v>
      </c>
      <c r="M5252">
        <v>0</v>
      </c>
      <c r="N5252">
        <v>20</v>
      </c>
      <c r="O5252">
        <v>2</v>
      </c>
      <c r="P5252">
        <v>0</v>
      </c>
      <c r="Q5252">
        <v>2</v>
      </c>
      <c r="R5252">
        <v>3</v>
      </c>
      <c r="S5252">
        <v>0</v>
      </c>
      <c r="T5252">
        <v>1</v>
      </c>
      <c r="U5252">
        <v>1</v>
      </c>
      <c r="V5252">
        <v>1</v>
      </c>
      <c r="W5252">
        <v>3</v>
      </c>
      <c r="X5252">
        <v>0</v>
      </c>
      <c r="Y5252">
        <v>1</v>
      </c>
      <c r="Z5252">
        <v>1</v>
      </c>
      <c r="AA5252">
        <v>1</v>
      </c>
      <c r="AB5252">
        <v>2</v>
      </c>
      <c r="AC5252">
        <v>0</v>
      </c>
      <c r="AD5252">
        <v>0</v>
      </c>
      <c r="AE5252">
        <v>1</v>
      </c>
      <c r="AF5252">
        <v>1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2</v>
      </c>
      <c r="BL5252">
        <v>0</v>
      </c>
      <c r="BM5252">
        <v>2</v>
      </c>
      <c r="BN5252">
        <v>3</v>
      </c>
      <c r="BO5252">
        <v>0</v>
      </c>
      <c r="BP5252">
        <v>1</v>
      </c>
      <c r="BQ5252">
        <v>1</v>
      </c>
      <c r="BR5252">
        <v>1</v>
      </c>
      <c r="BS5252">
        <v>3</v>
      </c>
      <c r="BT5252">
        <v>0</v>
      </c>
      <c r="BU5252">
        <v>1</v>
      </c>
      <c r="BV5252">
        <v>1</v>
      </c>
      <c r="BW5252">
        <v>1</v>
      </c>
      <c r="BX5252">
        <v>2</v>
      </c>
      <c r="BY5252">
        <v>0</v>
      </c>
      <c r="BZ5252">
        <v>0</v>
      </c>
      <c r="CA5252">
        <v>1</v>
      </c>
      <c r="CB5252">
        <v>1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 s="1" t="s">
        <v>184282</v>
      </c>
      <c r="CJ5252" s="1" t="s">
        <v>184283</v>
      </c>
      <c r="CK5252" s="1" t="s">
        <v>184284</v>
      </c>
      <c r="CL5252" s="1" t="s">
        <v>184285</v>
      </c>
      <c r="CM5252" s="1" t="s">
        <v>142</v>
      </c>
      <c r="CN5252" s="1" t="s">
        <v>184286</v>
      </c>
      <c r="CO5252" s="1" t="s">
        <v>184287</v>
      </c>
      <c r="CP5252" s="1" t="s">
        <v>184288</v>
      </c>
      <c r="CQ5252" s="1" t="s">
        <v>184289</v>
      </c>
      <c r="CR5252" s="1" t="s">
        <v>184290</v>
      </c>
      <c r="CS5252" s="1" t="s">
        <v>184291</v>
      </c>
      <c r="CT5252" s="1" t="s">
        <v>184292</v>
      </c>
      <c r="CU5252" s="1" t="s">
        <v>184293</v>
      </c>
      <c r="CV5252" s="1" t="s">
        <v>184294</v>
      </c>
      <c r="CW5252" s="1" t="s">
        <v>142</v>
      </c>
      <c r="CX5252" s="1" t="s">
        <v>184295</v>
      </c>
      <c r="CY5252" s="1" t="s">
        <v>184296</v>
      </c>
      <c r="CZ5252" s="1" t="s">
        <v>184297</v>
      </c>
      <c r="DA5252" s="1" t="s">
        <v>184298</v>
      </c>
      <c r="DB5252" s="1" t="s">
        <v>142</v>
      </c>
      <c r="DC5252" s="1" t="s">
        <v>142</v>
      </c>
      <c r="DD5252" s="1" t="s">
        <v>142</v>
      </c>
      <c r="DE5252" s="1" t="s">
        <v>184299</v>
      </c>
      <c r="DF5252" s="1" t="s">
        <v>184300</v>
      </c>
      <c r="DG5252" s="1" t="s">
        <v>142</v>
      </c>
      <c r="DH5252" s="1" t="s">
        <v>142</v>
      </c>
      <c r="DI5252" s="1" t="s">
        <v>184301</v>
      </c>
      <c r="DJ5252" s="1" t="s">
        <v>184302</v>
      </c>
      <c r="DK5252" s="1" t="s">
        <v>142</v>
      </c>
      <c r="DL5252" s="1" t="s">
        <v>184303</v>
      </c>
      <c r="DM5252" s="1" t="s">
        <v>184304</v>
      </c>
      <c r="DN5252" s="1" t="s">
        <v>142</v>
      </c>
      <c r="DO5252" s="1" t="s">
        <v>184305</v>
      </c>
      <c r="DP5252" s="1" t="s">
        <v>142</v>
      </c>
      <c r="DQ5252" s="1" t="s">
        <v>142</v>
      </c>
      <c r="DR5252" s="1" t="s">
        <v>142</v>
      </c>
      <c r="DS5252" s="1" t="s">
        <v>142</v>
      </c>
      <c r="DT5252" s="1" t="s">
        <v>142</v>
      </c>
      <c r="DU5252" s="1" t="s">
        <v>142</v>
      </c>
      <c r="DV5252" s="1" t="s">
        <v>142</v>
      </c>
      <c r="DW5252" s="1" t="s">
        <v>184306</v>
      </c>
      <c r="DX5252" s="1" t="s">
        <v>184307</v>
      </c>
      <c r="DY5252" s="1" t="s">
        <v>184308</v>
      </c>
      <c r="DZ5252" s="1" t="s">
        <v>142</v>
      </c>
      <c r="EA5252" s="1" t="s">
        <v>142</v>
      </c>
      <c r="EB5252" s="1" t="s">
        <v>142</v>
      </c>
      <c r="EC5252" s="1" t="s">
        <v>184309</v>
      </c>
      <c r="ED5252" s="1" t="s">
        <v>142</v>
      </c>
      <c r="EE5252" s="1" t="s">
        <v>184310</v>
      </c>
    </row>
    <row r="5253" spans="1:135" x14ac:dyDescent="0.3">
      <c r="A5253" s="1" t="s">
        <v>22023</v>
      </c>
      <c r="B5253" s="1" t="s">
        <v>22024</v>
      </c>
      <c r="C5253" s="1" t="s">
        <v>22025</v>
      </c>
      <c r="D5253" s="1" t="s">
        <v>22026</v>
      </c>
      <c r="E5253">
        <v>621</v>
      </c>
      <c r="F5253" s="1" t="s">
        <v>139</v>
      </c>
      <c r="G5253" s="1" t="s">
        <v>140</v>
      </c>
      <c r="H5253" s="1" t="s">
        <v>22027</v>
      </c>
      <c r="I5253" s="1" t="s">
        <v>28643</v>
      </c>
      <c r="J5253" s="1" t="s">
        <v>28644</v>
      </c>
      <c r="K5253">
        <v>8</v>
      </c>
      <c r="L5253">
        <v>52</v>
      </c>
      <c r="M5253">
        <v>52</v>
      </c>
      <c r="N5253">
        <v>52</v>
      </c>
      <c r="O5253">
        <v>1</v>
      </c>
      <c r="P5253">
        <v>1</v>
      </c>
      <c r="Q5253">
        <v>2</v>
      </c>
      <c r="R5253">
        <v>4</v>
      </c>
      <c r="S5253">
        <v>2</v>
      </c>
      <c r="T5253">
        <v>2</v>
      </c>
      <c r="U5253">
        <v>2</v>
      </c>
      <c r="V5253">
        <v>2</v>
      </c>
      <c r="W5253">
        <v>4</v>
      </c>
      <c r="X5253">
        <v>1</v>
      </c>
      <c r="Y5253">
        <v>3</v>
      </c>
      <c r="Z5253">
        <v>4</v>
      </c>
      <c r="AA5253">
        <v>3</v>
      </c>
      <c r="AB5253">
        <v>4</v>
      </c>
      <c r="AC5253">
        <v>1</v>
      </c>
      <c r="AD5253">
        <v>2</v>
      </c>
      <c r="AE5253">
        <v>3</v>
      </c>
      <c r="AF5253">
        <v>2</v>
      </c>
      <c r="AG5253">
        <v>3</v>
      </c>
      <c r="AH5253">
        <v>0</v>
      </c>
      <c r="AI5253">
        <v>2</v>
      </c>
      <c r="AJ5253">
        <v>1</v>
      </c>
      <c r="AK5253">
        <v>1</v>
      </c>
      <c r="AL5253">
        <v>2</v>
      </c>
      <c r="AM5253">
        <v>1</v>
      </c>
      <c r="AN5253">
        <v>1</v>
      </c>
      <c r="AO5253">
        <v>2</v>
      </c>
      <c r="AP5253">
        <v>4</v>
      </c>
      <c r="AQ5253">
        <v>2</v>
      </c>
      <c r="AR5253">
        <v>2</v>
      </c>
      <c r="AS5253">
        <v>2</v>
      </c>
      <c r="AT5253">
        <v>2</v>
      </c>
      <c r="AU5253">
        <v>4</v>
      </c>
      <c r="AV5253">
        <v>1</v>
      </c>
      <c r="AW5253">
        <v>3</v>
      </c>
      <c r="AX5253">
        <v>4</v>
      </c>
      <c r="AY5253">
        <v>3</v>
      </c>
      <c r="AZ5253">
        <v>4</v>
      </c>
      <c r="BA5253">
        <v>1</v>
      </c>
      <c r="BB5253">
        <v>2</v>
      </c>
      <c r="BC5253">
        <v>3</v>
      </c>
      <c r="BD5253">
        <v>2</v>
      </c>
      <c r="BE5253">
        <v>3</v>
      </c>
      <c r="BF5253">
        <v>0</v>
      </c>
      <c r="BG5253">
        <v>2</v>
      </c>
      <c r="BH5253">
        <v>1</v>
      </c>
      <c r="BI5253">
        <v>1</v>
      </c>
      <c r="BJ5253">
        <v>2</v>
      </c>
      <c r="BK5253">
        <v>1</v>
      </c>
      <c r="BL5253">
        <v>1</v>
      </c>
      <c r="BM5253">
        <v>2</v>
      </c>
      <c r="BN5253">
        <v>4</v>
      </c>
      <c r="BO5253">
        <v>2</v>
      </c>
      <c r="BP5253">
        <v>2</v>
      </c>
      <c r="BQ5253">
        <v>2</v>
      </c>
      <c r="BR5253">
        <v>2</v>
      </c>
      <c r="BS5253">
        <v>4</v>
      </c>
      <c r="BT5253">
        <v>1</v>
      </c>
      <c r="BU5253">
        <v>3</v>
      </c>
      <c r="BV5253">
        <v>4</v>
      </c>
      <c r="BW5253">
        <v>3</v>
      </c>
      <c r="BX5253">
        <v>4</v>
      </c>
      <c r="BY5253">
        <v>1</v>
      </c>
      <c r="BZ5253">
        <v>2</v>
      </c>
      <c r="CA5253">
        <v>3</v>
      </c>
      <c r="CB5253">
        <v>2</v>
      </c>
      <c r="CC5253">
        <v>3</v>
      </c>
      <c r="CD5253">
        <v>0</v>
      </c>
      <c r="CE5253">
        <v>2</v>
      </c>
      <c r="CF5253">
        <v>1</v>
      </c>
      <c r="CG5253">
        <v>1</v>
      </c>
      <c r="CH5253">
        <v>2</v>
      </c>
      <c r="CI5253" s="1" t="s">
        <v>184311</v>
      </c>
      <c r="CJ5253" s="1" t="s">
        <v>184312</v>
      </c>
      <c r="CK5253" s="1" t="s">
        <v>184313</v>
      </c>
      <c r="CL5253" s="1" t="s">
        <v>184314</v>
      </c>
      <c r="CM5253" s="1" t="s">
        <v>184315</v>
      </c>
      <c r="CN5253" s="1" t="s">
        <v>184316</v>
      </c>
      <c r="CO5253" s="1" t="s">
        <v>184317</v>
      </c>
      <c r="CP5253" s="1" t="s">
        <v>184318</v>
      </c>
      <c r="CQ5253" s="1" t="s">
        <v>184319</v>
      </c>
      <c r="CR5253" s="1" t="s">
        <v>184320</v>
      </c>
      <c r="CS5253" s="1" t="s">
        <v>184321</v>
      </c>
      <c r="CT5253" s="1" t="s">
        <v>145338</v>
      </c>
      <c r="CU5253" s="1" t="s">
        <v>184322</v>
      </c>
      <c r="CV5253" s="1" t="s">
        <v>184323</v>
      </c>
      <c r="CW5253" s="1" t="s">
        <v>184324</v>
      </c>
      <c r="CX5253" s="1" t="s">
        <v>184325</v>
      </c>
      <c r="CY5253" s="1" t="s">
        <v>184326</v>
      </c>
      <c r="CZ5253" s="1" t="s">
        <v>184327</v>
      </c>
      <c r="DA5253" s="1" t="s">
        <v>184328</v>
      </c>
      <c r="DB5253" s="1" t="s">
        <v>142</v>
      </c>
      <c r="DC5253" s="1" t="s">
        <v>184329</v>
      </c>
      <c r="DD5253" s="1" t="s">
        <v>184330</v>
      </c>
      <c r="DE5253" s="1" t="s">
        <v>184331</v>
      </c>
      <c r="DF5253" s="1" t="s">
        <v>184332</v>
      </c>
      <c r="DG5253" s="1" t="s">
        <v>142</v>
      </c>
      <c r="DH5253" s="1" t="s">
        <v>184333</v>
      </c>
      <c r="DI5253" s="1" t="s">
        <v>184334</v>
      </c>
      <c r="DJ5253" s="1" t="s">
        <v>184335</v>
      </c>
      <c r="DK5253" s="1" t="s">
        <v>184336</v>
      </c>
      <c r="DL5253" s="1" t="s">
        <v>184337</v>
      </c>
      <c r="DM5253" s="1" t="s">
        <v>184338</v>
      </c>
      <c r="DN5253" s="1" t="s">
        <v>184339</v>
      </c>
      <c r="DO5253" s="1" t="s">
        <v>184340</v>
      </c>
      <c r="DP5253" s="1" t="s">
        <v>184341</v>
      </c>
      <c r="DQ5253" s="1" t="s">
        <v>184342</v>
      </c>
      <c r="DR5253" s="1" t="s">
        <v>184343</v>
      </c>
      <c r="DS5253" s="1" t="s">
        <v>184344</v>
      </c>
      <c r="DT5253" s="1" t="s">
        <v>142</v>
      </c>
      <c r="DU5253" s="1" t="s">
        <v>142</v>
      </c>
      <c r="DV5253" s="1" t="s">
        <v>184345</v>
      </c>
      <c r="DW5253" s="1" t="s">
        <v>184346</v>
      </c>
      <c r="DX5253" s="1" t="s">
        <v>184347</v>
      </c>
      <c r="DY5253" s="1" t="s">
        <v>184348</v>
      </c>
      <c r="DZ5253" s="1" t="s">
        <v>142</v>
      </c>
      <c r="EA5253" s="1" t="s">
        <v>184349</v>
      </c>
      <c r="EB5253" s="1" t="s">
        <v>184350</v>
      </c>
      <c r="EC5253" s="1" t="s">
        <v>184351</v>
      </c>
      <c r="ED5253" s="1" t="s">
        <v>184352</v>
      </c>
      <c r="EE5253" s="1" t="s">
        <v>145</v>
      </c>
    </row>
    <row r="5254" spans="1:135" x14ac:dyDescent="0.3">
      <c r="A5254" s="1" t="s">
        <v>22028</v>
      </c>
      <c r="B5254" s="1" t="s">
        <v>22029</v>
      </c>
      <c r="C5254" s="1" t="s">
        <v>22030</v>
      </c>
      <c r="D5254" s="1" t="s">
        <v>22031</v>
      </c>
      <c r="E5254">
        <v>180</v>
      </c>
      <c r="F5254" s="1" t="s">
        <v>139</v>
      </c>
      <c r="G5254" s="1" t="s">
        <v>140</v>
      </c>
      <c r="H5254" s="1" t="s">
        <v>22032</v>
      </c>
      <c r="I5254" s="1" t="s">
        <v>28643</v>
      </c>
      <c r="J5254" s="1" t="s">
        <v>28644</v>
      </c>
      <c r="K5254">
        <v>6</v>
      </c>
      <c r="L5254">
        <v>23</v>
      </c>
      <c r="M5254">
        <v>5</v>
      </c>
      <c r="N5254">
        <v>23</v>
      </c>
      <c r="O5254">
        <v>1</v>
      </c>
      <c r="P5254">
        <v>0</v>
      </c>
      <c r="Q5254">
        <v>1</v>
      </c>
      <c r="R5254">
        <v>0</v>
      </c>
      <c r="S5254">
        <v>0</v>
      </c>
      <c r="T5254">
        <v>0</v>
      </c>
      <c r="U5254">
        <v>2</v>
      </c>
      <c r="V5254">
        <v>3</v>
      </c>
      <c r="W5254">
        <v>1</v>
      </c>
      <c r="X5254">
        <v>1</v>
      </c>
      <c r="Y5254">
        <v>0</v>
      </c>
      <c r="Z5254">
        <v>0</v>
      </c>
      <c r="AA5254">
        <v>3</v>
      </c>
      <c r="AB5254">
        <v>0</v>
      </c>
      <c r="AC5254">
        <v>0</v>
      </c>
      <c r="AD5254">
        <v>0</v>
      </c>
      <c r="AE5254">
        <v>3</v>
      </c>
      <c r="AF5254">
        <v>2</v>
      </c>
      <c r="AG5254">
        <v>3</v>
      </c>
      <c r="AH5254">
        <v>0</v>
      </c>
      <c r="AI5254">
        <v>0</v>
      </c>
      <c r="AJ5254">
        <v>0</v>
      </c>
      <c r="AK5254">
        <v>2</v>
      </c>
      <c r="AL5254">
        <v>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2</v>
      </c>
      <c r="AU5254">
        <v>0</v>
      </c>
      <c r="AV5254">
        <v>0</v>
      </c>
      <c r="AW5254">
        <v>0</v>
      </c>
      <c r="AX5254">
        <v>0</v>
      </c>
      <c r="AY5254">
        <v>1</v>
      </c>
      <c r="AZ5254">
        <v>0</v>
      </c>
      <c r="BA5254">
        <v>0</v>
      </c>
      <c r="BB5254">
        <v>0</v>
      </c>
      <c r="BC5254">
        <v>2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1</v>
      </c>
      <c r="BL5254">
        <v>0</v>
      </c>
      <c r="BM5254">
        <v>1</v>
      </c>
      <c r="BN5254">
        <v>0</v>
      </c>
      <c r="BO5254">
        <v>0</v>
      </c>
      <c r="BP5254">
        <v>0</v>
      </c>
      <c r="BQ5254">
        <v>2</v>
      </c>
      <c r="BR5254">
        <v>3</v>
      </c>
      <c r="BS5254">
        <v>1</v>
      </c>
      <c r="BT5254">
        <v>1</v>
      </c>
      <c r="BU5254">
        <v>0</v>
      </c>
      <c r="BV5254">
        <v>0</v>
      </c>
      <c r="BW5254">
        <v>3</v>
      </c>
      <c r="BX5254">
        <v>0</v>
      </c>
      <c r="BY5254">
        <v>0</v>
      </c>
      <c r="BZ5254">
        <v>0</v>
      </c>
      <c r="CA5254">
        <v>3</v>
      </c>
      <c r="CB5254">
        <v>2</v>
      </c>
      <c r="CC5254">
        <v>3</v>
      </c>
      <c r="CD5254">
        <v>0</v>
      </c>
      <c r="CE5254">
        <v>0</v>
      </c>
      <c r="CF5254">
        <v>0</v>
      </c>
      <c r="CG5254">
        <v>2</v>
      </c>
      <c r="CH5254">
        <v>1</v>
      </c>
      <c r="CI5254" s="1" t="s">
        <v>142</v>
      </c>
      <c r="CJ5254" s="1" t="s">
        <v>184353</v>
      </c>
      <c r="CK5254" s="1" t="s">
        <v>184354</v>
      </c>
      <c r="CL5254" s="1" t="s">
        <v>184355</v>
      </c>
      <c r="CM5254" s="1" t="s">
        <v>142</v>
      </c>
      <c r="CN5254" s="1" t="s">
        <v>142</v>
      </c>
      <c r="CO5254" s="1" t="s">
        <v>184356</v>
      </c>
      <c r="CP5254" s="1" t="s">
        <v>184357</v>
      </c>
      <c r="CQ5254" s="1" t="s">
        <v>184358</v>
      </c>
      <c r="CR5254" s="1" t="s">
        <v>184359</v>
      </c>
      <c r="CS5254" s="1" t="s">
        <v>142</v>
      </c>
      <c r="CT5254" s="1" t="s">
        <v>142</v>
      </c>
      <c r="CU5254" s="1" t="s">
        <v>184360</v>
      </c>
      <c r="CV5254" s="1" t="s">
        <v>142</v>
      </c>
      <c r="CW5254" s="1" t="s">
        <v>142</v>
      </c>
      <c r="CX5254" s="1" t="s">
        <v>142</v>
      </c>
      <c r="CY5254" s="1" t="s">
        <v>184361</v>
      </c>
      <c r="CZ5254" s="1" t="s">
        <v>184362</v>
      </c>
      <c r="DA5254" s="1" t="s">
        <v>184363</v>
      </c>
      <c r="DB5254" s="1" t="s">
        <v>142</v>
      </c>
      <c r="DC5254" s="1" t="s">
        <v>184364</v>
      </c>
      <c r="DD5254" s="1" t="s">
        <v>142</v>
      </c>
      <c r="DE5254" s="1" t="s">
        <v>184365</v>
      </c>
      <c r="DF5254" s="1" t="s">
        <v>184366</v>
      </c>
      <c r="DG5254" s="1" t="s">
        <v>142</v>
      </c>
      <c r="DH5254" s="1" t="s">
        <v>142</v>
      </c>
      <c r="DI5254" s="1" t="s">
        <v>184367</v>
      </c>
      <c r="DJ5254" s="1" t="s">
        <v>184368</v>
      </c>
      <c r="DK5254" s="1" t="s">
        <v>142</v>
      </c>
      <c r="DL5254" s="1" t="s">
        <v>142</v>
      </c>
      <c r="DM5254" s="1" t="s">
        <v>142</v>
      </c>
      <c r="DN5254" s="1" t="s">
        <v>184369</v>
      </c>
      <c r="DO5254" s="1" t="s">
        <v>142</v>
      </c>
      <c r="DP5254" s="1" t="s">
        <v>142</v>
      </c>
      <c r="DQ5254" s="1" t="s">
        <v>142</v>
      </c>
      <c r="DR5254" s="1" t="s">
        <v>142</v>
      </c>
      <c r="DS5254" s="1" t="s">
        <v>184370</v>
      </c>
      <c r="DT5254" s="1" t="s">
        <v>142</v>
      </c>
      <c r="DU5254" s="1" t="s">
        <v>142</v>
      </c>
      <c r="DV5254" s="1" t="s">
        <v>142</v>
      </c>
      <c r="DW5254" s="1" t="s">
        <v>184371</v>
      </c>
      <c r="DX5254" s="1" t="s">
        <v>184372</v>
      </c>
      <c r="DY5254" s="1" t="s">
        <v>184373</v>
      </c>
      <c r="DZ5254" s="1" t="s">
        <v>142</v>
      </c>
      <c r="EA5254" s="1" t="s">
        <v>142</v>
      </c>
      <c r="EB5254" s="1" t="s">
        <v>142</v>
      </c>
      <c r="EC5254" s="1" t="s">
        <v>142</v>
      </c>
      <c r="ED5254" s="1" t="s">
        <v>142</v>
      </c>
      <c r="EE5254" s="1" t="s">
        <v>145</v>
      </c>
    </row>
    <row r="5255" spans="1:135" x14ac:dyDescent="0.3">
      <c r="A5255" s="1" t="s">
        <v>22033</v>
      </c>
      <c r="B5255" s="1" t="s">
        <v>22034</v>
      </c>
      <c r="C5255" s="1" t="s">
        <v>22035</v>
      </c>
      <c r="D5255" s="1" t="s">
        <v>22036</v>
      </c>
      <c r="E5255">
        <v>722</v>
      </c>
      <c r="F5255" s="1" t="s">
        <v>139</v>
      </c>
      <c r="G5255" s="1" t="s">
        <v>140</v>
      </c>
      <c r="H5255" s="1" t="s">
        <v>22037</v>
      </c>
      <c r="I5255" s="1" t="s">
        <v>28643</v>
      </c>
      <c r="J5255" s="1" t="s">
        <v>28644</v>
      </c>
      <c r="K5255">
        <v>2</v>
      </c>
      <c r="L5255">
        <v>8</v>
      </c>
      <c r="M5255">
        <v>0</v>
      </c>
      <c r="N5255">
        <v>8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1</v>
      </c>
      <c r="W5255">
        <v>1</v>
      </c>
      <c r="X5255">
        <v>0</v>
      </c>
      <c r="Y5255">
        <v>1</v>
      </c>
      <c r="Z5255">
        <v>0</v>
      </c>
      <c r="AA5255">
        <v>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0</v>
      </c>
      <c r="AI5255">
        <v>0</v>
      </c>
      <c r="AJ5255">
        <v>2</v>
      </c>
      <c r="AK5255">
        <v>0</v>
      </c>
      <c r="AL5255">
        <v>1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1</v>
      </c>
      <c r="BS5255">
        <v>1</v>
      </c>
      <c r="BT5255">
        <v>0</v>
      </c>
      <c r="BU5255">
        <v>1</v>
      </c>
      <c r="BV5255">
        <v>0</v>
      </c>
      <c r="BW5255">
        <v>1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1</v>
      </c>
      <c r="CD5255">
        <v>0</v>
      </c>
      <c r="CE5255">
        <v>0</v>
      </c>
      <c r="CF5255">
        <v>2</v>
      </c>
      <c r="CG5255">
        <v>0</v>
      </c>
      <c r="CH5255">
        <v>1</v>
      </c>
      <c r="CI5255" s="1" t="s">
        <v>142</v>
      </c>
      <c r="CJ5255" s="1" t="s">
        <v>142</v>
      </c>
      <c r="CK5255" s="1" t="s">
        <v>184374</v>
      </c>
      <c r="CL5255" s="1" t="s">
        <v>184375</v>
      </c>
      <c r="CM5255" s="1" t="s">
        <v>142</v>
      </c>
      <c r="CN5255" s="1" t="s">
        <v>142</v>
      </c>
      <c r="CO5255" s="1" t="s">
        <v>184376</v>
      </c>
      <c r="CP5255" s="1" t="s">
        <v>184377</v>
      </c>
      <c r="CQ5255" s="1" t="s">
        <v>184378</v>
      </c>
      <c r="CR5255" s="1" t="s">
        <v>184379</v>
      </c>
      <c r="CS5255" s="1" t="s">
        <v>184380</v>
      </c>
      <c r="CT5255" s="1" t="s">
        <v>142</v>
      </c>
      <c r="CU5255" s="1" t="s">
        <v>184381</v>
      </c>
      <c r="CV5255" s="1" t="s">
        <v>142</v>
      </c>
      <c r="CW5255" s="1" t="s">
        <v>142</v>
      </c>
      <c r="CX5255" s="1" t="s">
        <v>142</v>
      </c>
      <c r="CY5255" s="1" t="s">
        <v>142</v>
      </c>
      <c r="CZ5255" s="1" t="s">
        <v>142</v>
      </c>
      <c r="DA5255" s="1" t="s">
        <v>184382</v>
      </c>
      <c r="DB5255" s="1" t="s">
        <v>142</v>
      </c>
      <c r="DC5255" s="1" t="s">
        <v>142</v>
      </c>
      <c r="DD5255" s="1" t="s">
        <v>184383</v>
      </c>
      <c r="DE5255" s="1" t="s">
        <v>142</v>
      </c>
      <c r="DF5255" s="1" t="s">
        <v>184384</v>
      </c>
      <c r="DG5255" s="1" t="s">
        <v>142</v>
      </c>
      <c r="DH5255" s="1" t="s">
        <v>142</v>
      </c>
      <c r="DI5255" s="1" t="s">
        <v>142</v>
      </c>
      <c r="DJ5255" s="1" t="s">
        <v>142</v>
      </c>
      <c r="DK5255" s="1" t="s">
        <v>142</v>
      </c>
      <c r="DL5255" s="1" t="s">
        <v>142</v>
      </c>
      <c r="DM5255" s="1" t="s">
        <v>142</v>
      </c>
      <c r="DN5255" s="1" t="s">
        <v>142</v>
      </c>
      <c r="DO5255" s="1" t="s">
        <v>142</v>
      </c>
      <c r="DP5255" s="1" t="s">
        <v>142</v>
      </c>
      <c r="DQ5255" s="1" t="s">
        <v>142</v>
      </c>
      <c r="DR5255" s="1" t="s">
        <v>142</v>
      </c>
      <c r="DS5255" s="1" t="s">
        <v>142</v>
      </c>
      <c r="DT5255" s="1" t="s">
        <v>142</v>
      </c>
      <c r="DU5255" s="1" t="s">
        <v>142</v>
      </c>
      <c r="DV5255" s="1" t="s">
        <v>142</v>
      </c>
      <c r="DW5255" s="1" t="s">
        <v>142</v>
      </c>
      <c r="DX5255" s="1" t="s">
        <v>142</v>
      </c>
      <c r="DY5255" s="1" t="s">
        <v>142</v>
      </c>
      <c r="DZ5255" s="1" t="s">
        <v>142</v>
      </c>
      <c r="EA5255" s="1" t="s">
        <v>142</v>
      </c>
      <c r="EB5255" s="1" t="s">
        <v>142</v>
      </c>
      <c r="EC5255" s="1" t="s">
        <v>142</v>
      </c>
      <c r="ED5255" s="1" t="s">
        <v>142</v>
      </c>
      <c r="EE5255" s="1" t="s">
        <v>22038</v>
      </c>
    </row>
    <row r="5256" spans="1:135" x14ac:dyDescent="0.3">
      <c r="A5256" s="1" t="s">
        <v>22039</v>
      </c>
      <c r="B5256" s="1" t="s">
        <v>22040</v>
      </c>
      <c r="C5256" s="1" t="s">
        <v>22041</v>
      </c>
      <c r="D5256" s="1" t="s">
        <v>22042</v>
      </c>
      <c r="E5256">
        <v>244</v>
      </c>
      <c r="F5256" s="1" t="s">
        <v>139</v>
      </c>
      <c r="G5256" s="1" t="s">
        <v>140</v>
      </c>
      <c r="H5256" s="1" t="s">
        <v>22043</v>
      </c>
      <c r="I5256" s="1" t="s">
        <v>28643</v>
      </c>
      <c r="J5256" s="1" t="s">
        <v>28644</v>
      </c>
      <c r="K5256">
        <v>19</v>
      </c>
      <c r="L5256">
        <v>586</v>
      </c>
      <c r="M5256">
        <v>219</v>
      </c>
      <c r="N5256">
        <v>586</v>
      </c>
      <c r="O5256">
        <v>22</v>
      </c>
      <c r="P5256">
        <v>14</v>
      </c>
      <c r="Q5256">
        <v>30</v>
      </c>
      <c r="R5256">
        <v>29</v>
      </c>
      <c r="S5256">
        <v>21</v>
      </c>
      <c r="T5256">
        <v>23</v>
      </c>
      <c r="U5256">
        <v>22</v>
      </c>
      <c r="V5256">
        <v>19</v>
      </c>
      <c r="W5256">
        <v>26</v>
      </c>
      <c r="X5256">
        <v>28</v>
      </c>
      <c r="Y5256">
        <v>19</v>
      </c>
      <c r="Z5256">
        <v>21</v>
      </c>
      <c r="AA5256">
        <v>27</v>
      </c>
      <c r="AB5256">
        <v>23</v>
      </c>
      <c r="AC5256">
        <v>29</v>
      </c>
      <c r="AD5256">
        <v>20</v>
      </c>
      <c r="AE5256">
        <v>33</v>
      </c>
      <c r="AF5256">
        <v>29</v>
      </c>
      <c r="AG5256">
        <v>25</v>
      </c>
      <c r="AH5256">
        <v>19</v>
      </c>
      <c r="AI5256">
        <v>22</v>
      </c>
      <c r="AJ5256">
        <v>22</v>
      </c>
      <c r="AK5256">
        <v>32</v>
      </c>
      <c r="AL5256">
        <v>31</v>
      </c>
      <c r="AM5256">
        <v>6</v>
      </c>
      <c r="AN5256">
        <v>5</v>
      </c>
      <c r="AO5256">
        <v>12</v>
      </c>
      <c r="AP5256">
        <v>11</v>
      </c>
      <c r="AQ5256">
        <v>11</v>
      </c>
      <c r="AR5256">
        <v>9</v>
      </c>
      <c r="AS5256">
        <v>10</v>
      </c>
      <c r="AT5256">
        <v>8</v>
      </c>
      <c r="AU5256">
        <v>11</v>
      </c>
      <c r="AV5256">
        <v>9</v>
      </c>
      <c r="AW5256">
        <v>8</v>
      </c>
      <c r="AX5256">
        <v>10</v>
      </c>
      <c r="AY5256">
        <v>11</v>
      </c>
      <c r="AZ5256">
        <v>9</v>
      </c>
      <c r="BA5256">
        <v>8</v>
      </c>
      <c r="BB5256">
        <v>7</v>
      </c>
      <c r="BC5256">
        <v>11</v>
      </c>
      <c r="BD5256">
        <v>11</v>
      </c>
      <c r="BE5256">
        <v>9</v>
      </c>
      <c r="BF5256">
        <v>7</v>
      </c>
      <c r="BG5256">
        <v>9</v>
      </c>
      <c r="BH5256">
        <v>7</v>
      </c>
      <c r="BI5256">
        <v>13</v>
      </c>
      <c r="BJ5256">
        <v>7</v>
      </c>
      <c r="BK5256">
        <v>22</v>
      </c>
      <c r="BL5256">
        <v>14</v>
      </c>
      <c r="BM5256">
        <v>30</v>
      </c>
      <c r="BN5256">
        <v>29</v>
      </c>
      <c r="BO5256">
        <v>21</v>
      </c>
      <c r="BP5256">
        <v>23</v>
      </c>
      <c r="BQ5256">
        <v>22</v>
      </c>
      <c r="BR5256">
        <v>19</v>
      </c>
      <c r="BS5256">
        <v>26</v>
      </c>
      <c r="BT5256">
        <v>28</v>
      </c>
      <c r="BU5256">
        <v>19</v>
      </c>
      <c r="BV5256">
        <v>21</v>
      </c>
      <c r="BW5256">
        <v>27</v>
      </c>
      <c r="BX5256">
        <v>23</v>
      </c>
      <c r="BY5256">
        <v>29</v>
      </c>
      <c r="BZ5256">
        <v>20</v>
      </c>
      <c r="CA5256">
        <v>33</v>
      </c>
      <c r="CB5256">
        <v>29</v>
      </c>
      <c r="CC5256">
        <v>25</v>
      </c>
      <c r="CD5256">
        <v>19</v>
      </c>
      <c r="CE5256">
        <v>22</v>
      </c>
      <c r="CF5256">
        <v>22</v>
      </c>
      <c r="CG5256">
        <v>32</v>
      </c>
      <c r="CH5256">
        <v>31</v>
      </c>
      <c r="CI5256" s="1" t="s">
        <v>184385</v>
      </c>
      <c r="CJ5256" s="1" t="s">
        <v>184386</v>
      </c>
      <c r="CK5256" s="1" t="s">
        <v>184387</v>
      </c>
      <c r="CL5256" s="1" t="s">
        <v>184388</v>
      </c>
      <c r="CM5256" s="1" t="s">
        <v>184389</v>
      </c>
      <c r="CN5256" s="1" t="s">
        <v>184390</v>
      </c>
      <c r="CO5256" s="1" t="s">
        <v>184391</v>
      </c>
      <c r="CP5256" s="1" t="s">
        <v>184392</v>
      </c>
      <c r="CQ5256" s="1" t="s">
        <v>184393</v>
      </c>
      <c r="CR5256" s="1" t="s">
        <v>184394</v>
      </c>
      <c r="CS5256" s="1" t="s">
        <v>184395</v>
      </c>
      <c r="CT5256" s="1" t="s">
        <v>184396</v>
      </c>
      <c r="CU5256" s="1" t="s">
        <v>184397</v>
      </c>
      <c r="CV5256" s="1" t="s">
        <v>184398</v>
      </c>
      <c r="CW5256" s="1" t="s">
        <v>184399</v>
      </c>
      <c r="CX5256" s="1" t="s">
        <v>184400</v>
      </c>
      <c r="CY5256" s="1" t="s">
        <v>184401</v>
      </c>
      <c r="CZ5256" s="1" t="s">
        <v>184402</v>
      </c>
      <c r="DA5256" s="1" t="s">
        <v>184403</v>
      </c>
      <c r="DB5256" s="1" t="s">
        <v>184404</v>
      </c>
      <c r="DC5256" s="1" t="s">
        <v>184405</v>
      </c>
      <c r="DD5256" s="1" t="s">
        <v>184406</v>
      </c>
      <c r="DE5256" s="1" t="s">
        <v>184407</v>
      </c>
      <c r="DF5256" s="1" t="s">
        <v>184408</v>
      </c>
      <c r="DG5256" s="1" t="s">
        <v>184409</v>
      </c>
      <c r="DH5256" s="1" t="s">
        <v>184410</v>
      </c>
      <c r="DI5256" s="1" t="s">
        <v>184411</v>
      </c>
      <c r="DJ5256" s="1" t="s">
        <v>184412</v>
      </c>
      <c r="DK5256" s="1" t="s">
        <v>184413</v>
      </c>
      <c r="DL5256" s="1" t="s">
        <v>184414</v>
      </c>
      <c r="DM5256" s="1" t="s">
        <v>184415</v>
      </c>
      <c r="DN5256" s="1" t="s">
        <v>12221</v>
      </c>
      <c r="DO5256" s="1" t="s">
        <v>184416</v>
      </c>
      <c r="DP5256" s="1" t="s">
        <v>184417</v>
      </c>
      <c r="DQ5256" s="1" t="s">
        <v>184418</v>
      </c>
      <c r="DR5256" s="1" t="s">
        <v>184419</v>
      </c>
      <c r="DS5256" s="1" t="s">
        <v>184420</v>
      </c>
      <c r="DT5256" s="1" t="s">
        <v>7530</v>
      </c>
      <c r="DU5256" s="1" t="s">
        <v>184421</v>
      </c>
      <c r="DV5256" s="1" t="s">
        <v>184422</v>
      </c>
      <c r="DW5256" s="1" t="s">
        <v>184423</v>
      </c>
      <c r="DX5256" s="1" t="s">
        <v>184424</v>
      </c>
      <c r="DY5256" s="1" t="s">
        <v>184425</v>
      </c>
      <c r="DZ5256" s="1" t="s">
        <v>184426</v>
      </c>
      <c r="EA5256" s="1" t="s">
        <v>184427</v>
      </c>
      <c r="EB5256" s="1" t="s">
        <v>184428</v>
      </c>
      <c r="EC5256" s="1" t="s">
        <v>184429</v>
      </c>
      <c r="ED5256" s="1" t="s">
        <v>184430</v>
      </c>
      <c r="EE5256" s="1" t="s">
        <v>145</v>
      </c>
    </row>
    <row r="5257" spans="1:135" x14ac:dyDescent="0.3">
      <c r="A5257" s="1" t="s">
        <v>22046</v>
      </c>
      <c r="B5257" s="1" t="s">
        <v>22047</v>
      </c>
      <c r="C5257" s="1" t="s">
        <v>22048</v>
      </c>
      <c r="D5257" s="1" t="s">
        <v>22049</v>
      </c>
      <c r="E5257">
        <v>463</v>
      </c>
      <c r="F5257" s="1" t="s">
        <v>139</v>
      </c>
      <c r="G5257" s="1" t="s">
        <v>140</v>
      </c>
      <c r="H5257" s="1" t="s">
        <v>22050</v>
      </c>
      <c r="I5257" s="1" t="s">
        <v>28643</v>
      </c>
      <c r="J5257" s="1" t="s">
        <v>28644</v>
      </c>
      <c r="K5257">
        <v>32</v>
      </c>
      <c r="L5257">
        <v>619</v>
      </c>
      <c r="M5257">
        <v>72</v>
      </c>
      <c r="N5257">
        <v>619</v>
      </c>
      <c r="O5257">
        <v>27</v>
      </c>
      <c r="P5257">
        <v>26</v>
      </c>
      <c r="Q5257">
        <v>34</v>
      </c>
      <c r="R5257">
        <v>22</v>
      </c>
      <c r="S5257">
        <v>21</v>
      </c>
      <c r="T5257">
        <v>19</v>
      </c>
      <c r="U5257">
        <v>29</v>
      </c>
      <c r="V5257">
        <v>26</v>
      </c>
      <c r="W5257">
        <v>25</v>
      </c>
      <c r="X5257">
        <v>29</v>
      </c>
      <c r="Y5257">
        <v>19</v>
      </c>
      <c r="Z5257">
        <v>15</v>
      </c>
      <c r="AA5257">
        <v>40</v>
      </c>
      <c r="AB5257">
        <v>26</v>
      </c>
      <c r="AC5257">
        <v>24</v>
      </c>
      <c r="AD5257">
        <v>26</v>
      </c>
      <c r="AE5257">
        <v>37</v>
      </c>
      <c r="AF5257">
        <v>29</v>
      </c>
      <c r="AG5257">
        <v>24</v>
      </c>
      <c r="AH5257">
        <v>26</v>
      </c>
      <c r="AI5257">
        <v>17</v>
      </c>
      <c r="AJ5257">
        <v>20</v>
      </c>
      <c r="AK5257">
        <v>24</v>
      </c>
      <c r="AL5257">
        <v>34</v>
      </c>
      <c r="AM5257">
        <v>2</v>
      </c>
      <c r="AN5257">
        <v>2</v>
      </c>
      <c r="AO5257">
        <v>3</v>
      </c>
      <c r="AP5257">
        <v>2</v>
      </c>
      <c r="AQ5257">
        <v>2</v>
      </c>
      <c r="AR5257">
        <v>2</v>
      </c>
      <c r="AS5257">
        <v>2</v>
      </c>
      <c r="AT5257">
        <v>3</v>
      </c>
      <c r="AU5257">
        <v>2</v>
      </c>
      <c r="AV5257">
        <v>3</v>
      </c>
      <c r="AW5257">
        <v>2</v>
      </c>
      <c r="AX5257">
        <v>2</v>
      </c>
      <c r="AY5257">
        <v>3</v>
      </c>
      <c r="AZ5257">
        <v>3</v>
      </c>
      <c r="BA5257">
        <v>6</v>
      </c>
      <c r="BB5257">
        <v>3</v>
      </c>
      <c r="BC5257">
        <v>9</v>
      </c>
      <c r="BD5257">
        <v>4</v>
      </c>
      <c r="BE5257">
        <v>3</v>
      </c>
      <c r="BF5257">
        <v>3</v>
      </c>
      <c r="BG5257">
        <v>2</v>
      </c>
      <c r="BH5257">
        <v>2</v>
      </c>
      <c r="BI5257">
        <v>2</v>
      </c>
      <c r="BJ5257">
        <v>5</v>
      </c>
      <c r="BK5257">
        <v>27</v>
      </c>
      <c r="BL5257">
        <v>26</v>
      </c>
      <c r="BM5257">
        <v>34</v>
      </c>
      <c r="BN5257">
        <v>22</v>
      </c>
      <c r="BO5257">
        <v>21</v>
      </c>
      <c r="BP5257">
        <v>19</v>
      </c>
      <c r="BQ5257">
        <v>29</v>
      </c>
      <c r="BR5257">
        <v>26</v>
      </c>
      <c r="BS5257">
        <v>25</v>
      </c>
      <c r="BT5257">
        <v>29</v>
      </c>
      <c r="BU5257">
        <v>19</v>
      </c>
      <c r="BV5257">
        <v>15</v>
      </c>
      <c r="BW5257">
        <v>40</v>
      </c>
      <c r="BX5257">
        <v>26</v>
      </c>
      <c r="BY5257">
        <v>24</v>
      </c>
      <c r="BZ5257">
        <v>26</v>
      </c>
      <c r="CA5257">
        <v>37</v>
      </c>
      <c r="CB5257">
        <v>29</v>
      </c>
      <c r="CC5257">
        <v>24</v>
      </c>
      <c r="CD5257">
        <v>26</v>
      </c>
      <c r="CE5257">
        <v>17</v>
      </c>
      <c r="CF5257">
        <v>20</v>
      </c>
      <c r="CG5257">
        <v>24</v>
      </c>
      <c r="CH5257">
        <v>34</v>
      </c>
      <c r="CI5257" s="1" t="s">
        <v>184431</v>
      </c>
      <c r="CJ5257" s="1" t="s">
        <v>184432</v>
      </c>
      <c r="CK5257" s="1" t="s">
        <v>184433</v>
      </c>
      <c r="CL5257" s="1" t="s">
        <v>184434</v>
      </c>
      <c r="CM5257" s="1" t="s">
        <v>184435</v>
      </c>
      <c r="CN5257" s="1" t="s">
        <v>184436</v>
      </c>
      <c r="CO5257" s="1" t="s">
        <v>184437</v>
      </c>
      <c r="CP5257" s="1" t="s">
        <v>184438</v>
      </c>
      <c r="CQ5257" s="1" t="s">
        <v>184439</v>
      </c>
      <c r="CR5257" s="1" t="s">
        <v>184440</v>
      </c>
      <c r="CS5257" s="1" t="s">
        <v>184441</v>
      </c>
      <c r="CT5257" s="1" t="s">
        <v>184442</v>
      </c>
      <c r="CU5257" s="1" t="s">
        <v>184443</v>
      </c>
      <c r="CV5257" s="1" t="s">
        <v>184444</v>
      </c>
      <c r="CW5257" s="1" t="s">
        <v>184445</v>
      </c>
      <c r="CX5257" s="1" t="s">
        <v>184446</v>
      </c>
      <c r="CY5257" s="1" t="s">
        <v>184447</v>
      </c>
      <c r="CZ5257" s="1" t="s">
        <v>184448</v>
      </c>
      <c r="DA5257" s="1" t="s">
        <v>184449</v>
      </c>
      <c r="DB5257" s="1" t="s">
        <v>184450</v>
      </c>
      <c r="DC5257" s="1" t="s">
        <v>184451</v>
      </c>
      <c r="DD5257" s="1" t="s">
        <v>184452</v>
      </c>
      <c r="DE5257" s="1" t="s">
        <v>184453</v>
      </c>
      <c r="DF5257" s="1" t="s">
        <v>184454</v>
      </c>
      <c r="DG5257" s="1" t="s">
        <v>184455</v>
      </c>
      <c r="DH5257" s="1" t="s">
        <v>184456</v>
      </c>
      <c r="DI5257" s="1" t="s">
        <v>184457</v>
      </c>
      <c r="DJ5257" s="1" t="s">
        <v>184458</v>
      </c>
      <c r="DK5257" s="1" t="s">
        <v>184459</v>
      </c>
      <c r="DL5257" s="1" t="s">
        <v>184460</v>
      </c>
      <c r="DM5257" s="1" t="s">
        <v>184461</v>
      </c>
      <c r="DN5257" s="1" t="s">
        <v>184462</v>
      </c>
      <c r="DO5257" s="1" t="s">
        <v>184463</v>
      </c>
      <c r="DP5257" s="1" t="s">
        <v>184464</v>
      </c>
      <c r="DQ5257" s="1" t="s">
        <v>184465</v>
      </c>
      <c r="DR5257" s="1" t="s">
        <v>184466</v>
      </c>
      <c r="DS5257" s="1" t="s">
        <v>184467</v>
      </c>
      <c r="DT5257" s="1" t="s">
        <v>184468</v>
      </c>
      <c r="DU5257" s="1" t="s">
        <v>184469</v>
      </c>
      <c r="DV5257" s="1" t="s">
        <v>184470</v>
      </c>
      <c r="DW5257" s="1" t="s">
        <v>184471</v>
      </c>
      <c r="DX5257" s="1" t="s">
        <v>184472</v>
      </c>
      <c r="DY5257" s="1" t="s">
        <v>184473</v>
      </c>
      <c r="DZ5257" s="1" t="s">
        <v>184474</v>
      </c>
      <c r="EA5257" s="1" t="s">
        <v>184475</v>
      </c>
      <c r="EB5257" s="1" t="s">
        <v>184476</v>
      </c>
      <c r="EC5257" s="1" t="s">
        <v>184477</v>
      </c>
      <c r="ED5257" s="1" t="s">
        <v>184478</v>
      </c>
      <c r="EE5257" s="1" t="s">
        <v>145</v>
      </c>
    </row>
    <row r="5258" spans="1:135" x14ac:dyDescent="0.3">
      <c r="A5258" s="1" t="s">
        <v>22052</v>
      </c>
      <c r="B5258" s="1" t="s">
        <v>22053</v>
      </c>
      <c r="C5258" s="1" t="s">
        <v>22054</v>
      </c>
      <c r="D5258" s="1" t="s">
        <v>22055</v>
      </c>
      <c r="E5258">
        <v>131</v>
      </c>
      <c r="F5258" s="1" t="s">
        <v>139</v>
      </c>
      <c r="G5258" s="1" t="s">
        <v>140</v>
      </c>
      <c r="H5258" s="1" t="s">
        <v>22056</v>
      </c>
      <c r="I5258" s="1" t="s">
        <v>28643</v>
      </c>
      <c r="J5258" s="1" t="s">
        <v>28644</v>
      </c>
      <c r="K5258">
        <v>3</v>
      </c>
      <c r="L5258">
        <v>64</v>
      </c>
      <c r="M5258">
        <v>13</v>
      </c>
      <c r="N5258">
        <v>64</v>
      </c>
      <c r="O5258">
        <v>3</v>
      </c>
      <c r="P5258">
        <v>3</v>
      </c>
      <c r="Q5258">
        <v>3</v>
      </c>
      <c r="R5258">
        <v>6</v>
      </c>
      <c r="S5258">
        <v>2</v>
      </c>
      <c r="T5258">
        <v>1</v>
      </c>
      <c r="U5258">
        <v>2</v>
      </c>
      <c r="V5258">
        <v>2</v>
      </c>
      <c r="W5258">
        <v>4</v>
      </c>
      <c r="X5258">
        <v>5</v>
      </c>
      <c r="Y5258">
        <v>3</v>
      </c>
      <c r="Z5258">
        <v>2</v>
      </c>
      <c r="AA5258">
        <v>1</v>
      </c>
      <c r="AB5258">
        <v>0</v>
      </c>
      <c r="AC5258">
        <v>0</v>
      </c>
      <c r="AD5258">
        <v>4</v>
      </c>
      <c r="AE5258">
        <v>5</v>
      </c>
      <c r="AF5258">
        <v>5</v>
      </c>
      <c r="AG5258">
        <v>0</v>
      </c>
      <c r="AH5258">
        <v>2</v>
      </c>
      <c r="AI5258">
        <v>1</v>
      </c>
      <c r="AJ5258">
        <v>4</v>
      </c>
      <c r="AK5258">
        <v>3</v>
      </c>
      <c r="AL5258">
        <v>3</v>
      </c>
      <c r="AM5258">
        <v>0</v>
      </c>
      <c r="AN5258">
        <v>0</v>
      </c>
      <c r="AO5258">
        <v>0</v>
      </c>
      <c r="AP5258">
        <v>3</v>
      </c>
      <c r="AQ5258">
        <v>0</v>
      </c>
      <c r="AR5258">
        <v>0</v>
      </c>
      <c r="AS5258">
        <v>0</v>
      </c>
      <c r="AT5258">
        <v>0</v>
      </c>
      <c r="AU5258">
        <v>1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5</v>
      </c>
      <c r="BD5258">
        <v>2</v>
      </c>
      <c r="BE5258">
        <v>0</v>
      </c>
      <c r="BF5258">
        <v>0</v>
      </c>
      <c r="BG5258">
        <v>0</v>
      </c>
      <c r="BH5258">
        <v>0</v>
      </c>
      <c r="BI5258">
        <v>1</v>
      </c>
      <c r="BJ5258">
        <v>1</v>
      </c>
      <c r="BK5258">
        <v>3</v>
      </c>
      <c r="BL5258">
        <v>3</v>
      </c>
      <c r="BM5258">
        <v>3</v>
      </c>
      <c r="BN5258">
        <v>6</v>
      </c>
      <c r="BO5258">
        <v>2</v>
      </c>
      <c r="BP5258">
        <v>1</v>
      </c>
      <c r="BQ5258">
        <v>2</v>
      </c>
      <c r="BR5258">
        <v>2</v>
      </c>
      <c r="BS5258">
        <v>4</v>
      </c>
      <c r="BT5258">
        <v>5</v>
      </c>
      <c r="BU5258">
        <v>3</v>
      </c>
      <c r="BV5258">
        <v>2</v>
      </c>
      <c r="BW5258">
        <v>1</v>
      </c>
      <c r="BX5258">
        <v>0</v>
      </c>
      <c r="BY5258">
        <v>0</v>
      </c>
      <c r="BZ5258">
        <v>4</v>
      </c>
      <c r="CA5258">
        <v>5</v>
      </c>
      <c r="CB5258">
        <v>5</v>
      </c>
      <c r="CC5258">
        <v>0</v>
      </c>
      <c r="CD5258">
        <v>2</v>
      </c>
      <c r="CE5258">
        <v>1</v>
      </c>
      <c r="CF5258">
        <v>4</v>
      </c>
      <c r="CG5258">
        <v>3</v>
      </c>
      <c r="CH5258">
        <v>3</v>
      </c>
      <c r="CI5258" s="1" t="s">
        <v>184479</v>
      </c>
      <c r="CJ5258" s="1" t="s">
        <v>184480</v>
      </c>
      <c r="CK5258" s="1" t="s">
        <v>184481</v>
      </c>
      <c r="CL5258" s="1" t="s">
        <v>184482</v>
      </c>
      <c r="CM5258" s="1" t="s">
        <v>184483</v>
      </c>
      <c r="CN5258" s="1" t="s">
        <v>184484</v>
      </c>
      <c r="CO5258" s="1" t="s">
        <v>184485</v>
      </c>
      <c r="CP5258" s="1" t="s">
        <v>184486</v>
      </c>
      <c r="CQ5258" s="1" t="s">
        <v>184487</v>
      </c>
      <c r="CR5258" s="1" t="s">
        <v>184488</v>
      </c>
      <c r="CS5258" s="1" t="s">
        <v>184489</v>
      </c>
      <c r="CT5258" s="1" t="s">
        <v>184490</v>
      </c>
      <c r="CU5258" s="1" t="s">
        <v>184491</v>
      </c>
      <c r="CV5258" s="1" t="s">
        <v>142</v>
      </c>
      <c r="CW5258" s="1" t="s">
        <v>142</v>
      </c>
      <c r="CX5258" s="1" t="s">
        <v>184492</v>
      </c>
      <c r="CY5258" s="1" t="s">
        <v>184493</v>
      </c>
      <c r="CZ5258" s="1" t="s">
        <v>184494</v>
      </c>
      <c r="DA5258" s="1" t="s">
        <v>184495</v>
      </c>
      <c r="DB5258" s="1" t="s">
        <v>184496</v>
      </c>
      <c r="DC5258" s="1" t="s">
        <v>184497</v>
      </c>
      <c r="DD5258" s="1" t="s">
        <v>184498</v>
      </c>
      <c r="DE5258" s="1" t="s">
        <v>184499</v>
      </c>
      <c r="DF5258" s="1" t="s">
        <v>184500</v>
      </c>
      <c r="DG5258" s="1" t="s">
        <v>184501</v>
      </c>
      <c r="DH5258" s="1" t="s">
        <v>184502</v>
      </c>
      <c r="DI5258" s="1" t="s">
        <v>184503</v>
      </c>
      <c r="DJ5258" s="1" t="s">
        <v>92859</v>
      </c>
      <c r="DK5258" s="1" t="s">
        <v>184504</v>
      </c>
      <c r="DL5258" s="1" t="s">
        <v>184505</v>
      </c>
      <c r="DM5258" s="1" t="s">
        <v>184506</v>
      </c>
      <c r="DN5258" s="1" t="s">
        <v>184507</v>
      </c>
      <c r="DO5258" s="1" t="s">
        <v>184508</v>
      </c>
      <c r="DP5258" s="1" t="s">
        <v>184509</v>
      </c>
      <c r="DQ5258" s="1" t="s">
        <v>184510</v>
      </c>
      <c r="DR5258" s="1" t="s">
        <v>184511</v>
      </c>
      <c r="DS5258" s="1" t="s">
        <v>184512</v>
      </c>
      <c r="DT5258" s="1" t="s">
        <v>142</v>
      </c>
      <c r="DU5258" s="1" t="s">
        <v>142</v>
      </c>
      <c r="DV5258" s="1" t="s">
        <v>184513</v>
      </c>
      <c r="DW5258" s="1" t="s">
        <v>184514</v>
      </c>
      <c r="DX5258" s="1" t="s">
        <v>184515</v>
      </c>
      <c r="DY5258" s="1" t="s">
        <v>142</v>
      </c>
      <c r="DZ5258" s="1" t="s">
        <v>184516</v>
      </c>
      <c r="EA5258" s="1" t="s">
        <v>142</v>
      </c>
      <c r="EB5258" s="1" t="s">
        <v>184517</v>
      </c>
      <c r="EC5258" s="1" t="s">
        <v>184518</v>
      </c>
      <c r="ED5258" s="1" t="s">
        <v>184519</v>
      </c>
      <c r="EE5258" s="1" t="s">
        <v>145</v>
      </c>
    </row>
    <row r="5259" spans="1:135" x14ac:dyDescent="0.3">
      <c r="A5259" s="1" t="s">
        <v>22057</v>
      </c>
      <c r="B5259" s="1" t="s">
        <v>22058</v>
      </c>
      <c r="C5259" s="1" t="s">
        <v>22059</v>
      </c>
      <c r="D5259" s="1" t="s">
        <v>22060</v>
      </c>
      <c r="E5259">
        <v>93</v>
      </c>
      <c r="F5259" s="1" t="s">
        <v>139</v>
      </c>
      <c r="G5259" s="1" t="s">
        <v>140</v>
      </c>
      <c r="H5259" s="1" t="s">
        <v>22061</v>
      </c>
      <c r="I5259" s="1" t="s">
        <v>28643</v>
      </c>
      <c r="J5259" s="1" t="s">
        <v>28644</v>
      </c>
      <c r="K5259">
        <v>3</v>
      </c>
      <c r="L5259">
        <v>27</v>
      </c>
      <c r="M5259">
        <v>0</v>
      </c>
      <c r="N5259">
        <v>27</v>
      </c>
      <c r="O5259">
        <v>1</v>
      </c>
      <c r="P5259">
        <v>0</v>
      </c>
      <c r="Q5259">
        <v>0</v>
      </c>
      <c r="R5259">
        <v>1</v>
      </c>
      <c r="S5259">
        <v>0</v>
      </c>
      <c r="T5259">
        <v>0</v>
      </c>
      <c r="U5259">
        <v>0</v>
      </c>
      <c r="V5259">
        <v>0</v>
      </c>
      <c r="W5259">
        <v>4</v>
      </c>
      <c r="X5259">
        <v>2</v>
      </c>
      <c r="Y5259">
        <v>1</v>
      </c>
      <c r="Z5259">
        <v>1</v>
      </c>
      <c r="AA5259">
        <v>3</v>
      </c>
      <c r="AB5259">
        <v>2</v>
      </c>
      <c r="AC5259">
        <v>1</v>
      </c>
      <c r="AD5259">
        <v>1</v>
      </c>
      <c r="AE5259">
        <v>2</v>
      </c>
      <c r="AF5259">
        <v>1</v>
      </c>
      <c r="AG5259">
        <v>4</v>
      </c>
      <c r="AH5259">
        <v>0</v>
      </c>
      <c r="AI5259">
        <v>0</v>
      </c>
      <c r="AJ5259">
        <v>0</v>
      </c>
      <c r="AK5259">
        <v>1</v>
      </c>
      <c r="AL5259">
        <v>2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1</v>
      </c>
      <c r="BL5259">
        <v>0</v>
      </c>
      <c r="BM5259">
        <v>0</v>
      </c>
      <c r="BN5259">
        <v>1</v>
      </c>
      <c r="BO5259">
        <v>0</v>
      </c>
      <c r="BP5259">
        <v>0</v>
      </c>
      <c r="BQ5259">
        <v>0</v>
      </c>
      <c r="BR5259">
        <v>0</v>
      </c>
      <c r="BS5259">
        <v>4</v>
      </c>
      <c r="BT5259">
        <v>2</v>
      </c>
      <c r="BU5259">
        <v>1</v>
      </c>
      <c r="BV5259">
        <v>1</v>
      </c>
      <c r="BW5259">
        <v>3</v>
      </c>
      <c r="BX5259">
        <v>2</v>
      </c>
      <c r="BY5259">
        <v>1</v>
      </c>
      <c r="BZ5259">
        <v>1</v>
      </c>
      <c r="CA5259">
        <v>2</v>
      </c>
      <c r="CB5259">
        <v>1</v>
      </c>
      <c r="CC5259">
        <v>4</v>
      </c>
      <c r="CD5259">
        <v>0</v>
      </c>
      <c r="CE5259">
        <v>0</v>
      </c>
      <c r="CF5259">
        <v>0</v>
      </c>
      <c r="CG5259">
        <v>1</v>
      </c>
      <c r="CH5259">
        <v>2</v>
      </c>
      <c r="CI5259" s="1" t="s">
        <v>184520</v>
      </c>
      <c r="CJ5259" s="1" t="s">
        <v>142</v>
      </c>
      <c r="CK5259" s="1" t="s">
        <v>142</v>
      </c>
      <c r="CL5259" s="1" t="s">
        <v>184521</v>
      </c>
      <c r="CM5259" s="1" t="s">
        <v>142</v>
      </c>
      <c r="CN5259" s="1" t="s">
        <v>142</v>
      </c>
      <c r="CO5259" s="1" t="s">
        <v>142</v>
      </c>
      <c r="CP5259" s="1" t="s">
        <v>142</v>
      </c>
      <c r="CQ5259" s="1" t="s">
        <v>184522</v>
      </c>
      <c r="CR5259" s="1" t="s">
        <v>184523</v>
      </c>
      <c r="CS5259" s="1" t="s">
        <v>184524</v>
      </c>
      <c r="CT5259" s="1" t="s">
        <v>184525</v>
      </c>
      <c r="CU5259" s="1" t="s">
        <v>184526</v>
      </c>
      <c r="CV5259" s="1" t="s">
        <v>184527</v>
      </c>
      <c r="CW5259" s="1" t="s">
        <v>184528</v>
      </c>
      <c r="CX5259" s="1" t="s">
        <v>184529</v>
      </c>
      <c r="CY5259" s="1" t="s">
        <v>184530</v>
      </c>
      <c r="CZ5259" s="1" t="s">
        <v>184531</v>
      </c>
      <c r="DA5259" s="1" t="s">
        <v>184532</v>
      </c>
      <c r="DB5259" s="1" t="s">
        <v>142</v>
      </c>
      <c r="DC5259" s="1" t="s">
        <v>142</v>
      </c>
      <c r="DD5259" s="1" t="s">
        <v>142</v>
      </c>
      <c r="DE5259" s="1" t="s">
        <v>184533</v>
      </c>
      <c r="DF5259" s="1" t="s">
        <v>184534</v>
      </c>
      <c r="DG5259" s="1" t="s">
        <v>142</v>
      </c>
      <c r="DH5259" s="1" t="s">
        <v>142</v>
      </c>
      <c r="DI5259" s="1" t="s">
        <v>142</v>
      </c>
      <c r="DJ5259" s="1" t="s">
        <v>142</v>
      </c>
      <c r="DK5259" s="1" t="s">
        <v>142</v>
      </c>
      <c r="DL5259" s="1" t="s">
        <v>142</v>
      </c>
      <c r="DM5259" s="1" t="s">
        <v>142</v>
      </c>
      <c r="DN5259" s="1" t="s">
        <v>142</v>
      </c>
      <c r="DO5259" s="1" t="s">
        <v>142</v>
      </c>
      <c r="DP5259" s="1" t="s">
        <v>142</v>
      </c>
      <c r="DQ5259" s="1" t="s">
        <v>142</v>
      </c>
      <c r="DR5259" s="1" t="s">
        <v>142</v>
      </c>
      <c r="DS5259" s="1" t="s">
        <v>142</v>
      </c>
      <c r="DT5259" s="1" t="s">
        <v>142</v>
      </c>
      <c r="DU5259" s="1" t="s">
        <v>142</v>
      </c>
      <c r="DV5259" s="1" t="s">
        <v>142</v>
      </c>
      <c r="DW5259" s="1" t="s">
        <v>142</v>
      </c>
      <c r="DX5259" s="1" t="s">
        <v>142</v>
      </c>
      <c r="DY5259" s="1" t="s">
        <v>142</v>
      </c>
      <c r="DZ5259" s="1" t="s">
        <v>142</v>
      </c>
      <c r="EA5259" s="1" t="s">
        <v>142</v>
      </c>
      <c r="EB5259" s="1" t="s">
        <v>142</v>
      </c>
      <c r="EC5259" s="1" t="s">
        <v>142</v>
      </c>
      <c r="ED5259" s="1" t="s">
        <v>142</v>
      </c>
      <c r="EE5259" s="1" t="s">
        <v>22062</v>
      </c>
    </row>
    <row r="5260" spans="1:135" x14ac:dyDescent="0.3">
      <c r="A5260" s="1" t="s">
        <v>22063</v>
      </c>
      <c r="B5260" s="1" t="s">
        <v>22064</v>
      </c>
      <c r="C5260" s="1" t="s">
        <v>22065</v>
      </c>
      <c r="D5260" s="1" t="s">
        <v>22066</v>
      </c>
      <c r="E5260">
        <v>479</v>
      </c>
      <c r="F5260" s="1" t="s">
        <v>139</v>
      </c>
      <c r="G5260" s="1" t="s">
        <v>140</v>
      </c>
      <c r="H5260" s="1" t="s">
        <v>22067</v>
      </c>
      <c r="I5260" s="1" t="s">
        <v>28643</v>
      </c>
      <c r="J5260" s="1" t="s">
        <v>28644</v>
      </c>
      <c r="K5260">
        <v>7</v>
      </c>
      <c r="L5260">
        <v>24</v>
      </c>
      <c r="M5260">
        <v>0</v>
      </c>
      <c r="N5260">
        <v>45</v>
      </c>
      <c r="O5260">
        <v>0</v>
      </c>
      <c r="P5260">
        <v>0</v>
      </c>
      <c r="Q5260">
        <v>0</v>
      </c>
      <c r="R5260">
        <v>1</v>
      </c>
      <c r="S5260">
        <v>1</v>
      </c>
      <c r="T5260">
        <v>1</v>
      </c>
      <c r="U5260">
        <v>0</v>
      </c>
      <c r="V5260">
        <v>0</v>
      </c>
      <c r="W5260">
        <v>2</v>
      </c>
      <c r="X5260">
        <v>1</v>
      </c>
      <c r="Y5260">
        <v>0</v>
      </c>
      <c r="Z5260">
        <v>0</v>
      </c>
      <c r="AA5260">
        <v>0</v>
      </c>
      <c r="AB5260">
        <v>0</v>
      </c>
      <c r="AC5260">
        <v>1</v>
      </c>
      <c r="AD5260">
        <v>1</v>
      </c>
      <c r="AE5260">
        <v>0</v>
      </c>
      <c r="AF5260">
        <v>0</v>
      </c>
      <c r="AG5260">
        <v>0</v>
      </c>
      <c r="AH5260">
        <v>2</v>
      </c>
      <c r="AI5260">
        <v>4</v>
      </c>
      <c r="AJ5260">
        <v>7</v>
      </c>
      <c r="AK5260">
        <v>1</v>
      </c>
      <c r="AL5260">
        <v>2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3</v>
      </c>
      <c r="BO5260">
        <v>1</v>
      </c>
      <c r="BP5260">
        <v>2</v>
      </c>
      <c r="BQ5260">
        <v>0</v>
      </c>
      <c r="BR5260">
        <v>0</v>
      </c>
      <c r="BS5260">
        <v>2</v>
      </c>
      <c r="BT5260">
        <v>2</v>
      </c>
      <c r="BU5260">
        <v>0</v>
      </c>
      <c r="BV5260">
        <v>0</v>
      </c>
      <c r="BW5260">
        <v>0</v>
      </c>
      <c r="BX5260">
        <v>0</v>
      </c>
      <c r="BY5260">
        <v>5</v>
      </c>
      <c r="BZ5260">
        <v>4</v>
      </c>
      <c r="CA5260">
        <v>0</v>
      </c>
      <c r="CB5260">
        <v>0</v>
      </c>
      <c r="CC5260">
        <v>0</v>
      </c>
      <c r="CD5260">
        <v>5</v>
      </c>
      <c r="CE5260">
        <v>4</v>
      </c>
      <c r="CF5260">
        <v>7</v>
      </c>
      <c r="CG5260">
        <v>4</v>
      </c>
      <c r="CH5260">
        <v>6</v>
      </c>
      <c r="CI5260" s="1" t="s">
        <v>142</v>
      </c>
      <c r="CJ5260" s="1" t="s">
        <v>142</v>
      </c>
      <c r="CK5260" s="1" t="s">
        <v>184535</v>
      </c>
      <c r="CL5260" s="1" t="s">
        <v>184536</v>
      </c>
      <c r="CM5260" s="1" t="s">
        <v>184537</v>
      </c>
      <c r="CN5260" s="1" t="s">
        <v>184538</v>
      </c>
      <c r="CO5260" s="1" t="s">
        <v>184539</v>
      </c>
      <c r="CP5260" s="1" t="s">
        <v>142</v>
      </c>
      <c r="CQ5260" s="1" t="s">
        <v>184540</v>
      </c>
      <c r="CR5260" s="1" t="s">
        <v>184541</v>
      </c>
      <c r="CS5260" s="1" t="s">
        <v>142</v>
      </c>
      <c r="CT5260" s="1" t="s">
        <v>142</v>
      </c>
      <c r="CU5260" s="1" t="s">
        <v>184542</v>
      </c>
      <c r="CV5260" s="1" t="s">
        <v>142</v>
      </c>
      <c r="CW5260" s="1" t="s">
        <v>184543</v>
      </c>
      <c r="CX5260" s="1" t="s">
        <v>184544</v>
      </c>
      <c r="CY5260" s="1" t="s">
        <v>184545</v>
      </c>
      <c r="CZ5260" s="1" t="s">
        <v>184546</v>
      </c>
      <c r="DA5260" s="1" t="s">
        <v>142</v>
      </c>
      <c r="DB5260" s="1" t="s">
        <v>184547</v>
      </c>
      <c r="DC5260" s="1" t="s">
        <v>184548</v>
      </c>
      <c r="DD5260" s="1" t="s">
        <v>184549</v>
      </c>
      <c r="DE5260" s="1" t="s">
        <v>184550</v>
      </c>
      <c r="DF5260" s="1" t="s">
        <v>184551</v>
      </c>
      <c r="DG5260" s="1" t="s">
        <v>142</v>
      </c>
      <c r="DH5260" s="1" t="s">
        <v>142</v>
      </c>
      <c r="DI5260" s="1" t="s">
        <v>142</v>
      </c>
      <c r="DJ5260" s="1" t="s">
        <v>184552</v>
      </c>
      <c r="DK5260" s="1" t="s">
        <v>142</v>
      </c>
      <c r="DL5260" s="1" t="s">
        <v>142</v>
      </c>
      <c r="DM5260" s="1" t="s">
        <v>142</v>
      </c>
      <c r="DN5260" s="1" t="s">
        <v>142</v>
      </c>
      <c r="DO5260" s="1" t="s">
        <v>142</v>
      </c>
      <c r="DP5260" s="1" t="s">
        <v>142</v>
      </c>
      <c r="DQ5260" s="1" t="s">
        <v>142</v>
      </c>
      <c r="DR5260" s="1" t="s">
        <v>142</v>
      </c>
      <c r="DS5260" s="1" t="s">
        <v>142</v>
      </c>
      <c r="DT5260" s="1" t="s">
        <v>142</v>
      </c>
      <c r="DU5260" s="1" t="s">
        <v>142</v>
      </c>
      <c r="DV5260" s="1" t="s">
        <v>142</v>
      </c>
      <c r="DW5260" s="1" t="s">
        <v>184553</v>
      </c>
      <c r="DX5260" s="1" t="s">
        <v>142</v>
      </c>
      <c r="DY5260" s="1" t="s">
        <v>142</v>
      </c>
      <c r="DZ5260" s="1" t="s">
        <v>184554</v>
      </c>
      <c r="EA5260" s="1" t="s">
        <v>184555</v>
      </c>
      <c r="EB5260" s="1" t="s">
        <v>184556</v>
      </c>
      <c r="EC5260" s="1" t="s">
        <v>142</v>
      </c>
      <c r="ED5260" s="1" t="s">
        <v>184557</v>
      </c>
      <c r="EE5260" s="1" t="s">
        <v>184558</v>
      </c>
    </row>
    <row r="5261" spans="1:135" x14ac:dyDescent="0.3">
      <c r="A5261" s="1" t="s">
        <v>28067</v>
      </c>
      <c r="B5261" s="1" t="s">
        <v>28068</v>
      </c>
      <c r="C5261" s="1" t="s">
        <v>28069</v>
      </c>
      <c r="D5261" s="1" t="s">
        <v>28070</v>
      </c>
      <c r="E5261">
        <v>141</v>
      </c>
      <c r="F5261" s="1" t="s">
        <v>139</v>
      </c>
      <c r="G5261" s="1" t="s">
        <v>140</v>
      </c>
      <c r="H5261" s="1" t="s">
        <v>28071</v>
      </c>
      <c r="I5261" s="1" t="s">
        <v>30656</v>
      </c>
      <c r="J5261" s="1" t="s">
        <v>28644</v>
      </c>
      <c r="K5261">
        <v>1</v>
      </c>
      <c r="L5261">
        <v>8</v>
      </c>
      <c r="M5261">
        <v>0</v>
      </c>
      <c r="N5261">
        <v>8</v>
      </c>
      <c r="O5261">
        <v>1</v>
      </c>
      <c r="P5261">
        <v>0</v>
      </c>
      <c r="Q5261">
        <v>1</v>
      </c>
      <c r="R5261">
        <v>2</v>
      </c>
      <c r="S5261">
        <v>0</v>
      </c>
      <c r="T5261">
        <v>0</v>
      </c>
      <c r="U5261">
        <v>0</v>
      </c>
      <c r="V5261">
        <v>0</v>
      </c>
      <c r="W5261">
        <v>1</v>
      </c>
      <c r="X5261">
        <v>0</v>
      </c>
      <c r="Y5261">
        <v>0</v>
      </c>
      <c r="Z5261">
        <v>0</v>
      </c>
      <c r="AA5261">
        <v>2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1</v>
      </c>
      <c r="BL5261">
        <v>0</v>
      </c>
      <c r="BM5261">
        <v>1</v>
      </c>
      <c r="BN5261">
        <v>2</v>
      </c>
      <c r="BO5261">
        <v>0</v>
      </c>
      <c r="BP5261">
        <v>0</v>
      </c>
      <c r="BQ5261">
        <v>0</v>
      </c>
      <c r="BR5261">
        <v>0</v>
      </c>
      <c r="BS5261">
        <v>1</v>
      </c>
      <c r="BT5261">
        <v>0</v>
      </c>
      <c r="BU5261">
        <v>0</v>
      </c>
      <c r="BV5261">
        <v>0</v>
      </c>
      <c r="BW5261">
        <v>2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1</v>
      </c>
      <c r="CI5261" s="1" t="s">
        <v>184559</v>
      </c>
      <c r="CJ5261" s="1" t="s">
        <v>142</v>
      </c>
      <c r="CK5261" s="1" t="s">
        <v>184560</v>
      </c>
      <c r="CL5261" s="1" t="s">
        <v>184561</v>
      </c>
      <c r="CM5261" s="1" t="s">
        <v>142</v>
      </c>
      <c r="CN5261" s="1" t="s">
        <v>142</v>
      </c>
      <c r="CO5261" s="1" t="s">
        <v>184562</v>
      </c>
      <c r="CP5261" s="1" t="s">
        <v>142</v>
      </c>
      <c r="CQ5261" s="1" t="s">
        <v>184563</v>
      </c>
      <c r="CR5261" s="1" t="s">
        <v>142</v>
      </c>
      <c r="CS5261" s="1" t="s">
        <v>142</v>
      </c>
      <c r="CT5261" s="1" t="s">
        <v>142</v>
      </c>
      <c r="CU5261" s="1" t="s">
        <v>184564</v>
      </c>
      <c r="CV5261" s="1" t="s">
        <v>142</v>
      </c>
      <c r="CW5261" s="1" t="s">
        <v>142</v>
      </c>
      <c r="CX5261" s="1" t="s">
        <v>142</v>
      </c>
      <c r="CY5261" s="1" t="s">
        <v>142</v>
      </c>
      <c r="CZ5261" s="1" t="s">
        <v>184565</v>
      </c>
      <c r="DA5261" s="1" t="s">
        <v>142</v>
      </c>
      <c r="DB5261" s="1" t="s">
        <v>142</v>
      </c>
      <c r="DC5261" s="1" t="s">
        <v>142</v>
      </c>
      <c r="DD5261" s="1" t="s">
        <v>142</v>
      </c>
      <c r="DE5261" s="1" t="s">
        <v>142</v>
      </c>
      <c r="DF5261" s="1" t="s">
        <v>184566</v>
      </c>
      <c r="DG5261" s="1" t="s">
        <v>142</v>
      </c>
      <c r="DH5261" s="1" t="s">
        <v>142</v>
      </c>
      <c r="DI5261" s="1" t="s">
        <v>142</v>
      </c>
      <c r="DJ5261" s="1" t="s">
        <v>142</v>
      </c>
      <c r="DK5261" s="1" t="s">
        <v>142</v>
      </c>
      <c r="DL5261" s="1" t="s">
        <v>142</v>
      </c>
      <c r="DM5261" s="1" t="s">
        <v>142</v>
      </c>
      <c r="DN5261" s="1" t="s">
        <v>142</v>
      </c>
      <c r="DO5261" s="1" t="s">
        <v>142</v>
      </c>
      <c r="DP5261" s="1" t="s">
        <v>142</v>
      </c>
      <c r="DQ5261" s="1" t="s">
        <v>142</v>
      </c>
      <c r="DR5261" s="1" t="s">
        <v>142</v>
      </c>
      <c r="DS5261" s="1" t="s">
        <v>142</v>
      </c>
      <c r="DT5261" s="1" t="s">
        <v>142</v>
      </c>
      <c r="DU5261" s="1" t="s">
        <v>142</v>
      </c>
      <c r="DV5261" s="1" t="s">
        <v>142</v>
      </c>
      <c r="DW5261" s="1" t="s">
        <v>142</v>
      </c>
      <c r="DX5261" s="1" t="s">
        <v>142</v>
      </c>
      <c r="DY5261" s="1" t="s">
        <v>142</v>
      </c>
      <c r="DZ5261" s="1" t="s">
        <v>142</v>
      </c>
      <c r="EA5261" s="1" t="s">
        <v>142</v>
      </c>
      <c r="EB5261" s="1" t="s">
        <v>142</v>
      </c>
      <c r="EC5261" s="1" t="s">
        <v>142</v>
      </c>
      <c r="ED5261" s="1" t="s">
        <v>142</v>
      </c>
      <c r="EE5261" s="1" t="s">
        <v>28072</v>
      </c>
    </row>
    <row r="5262" spans="1:135" x14ac:dyDescent="0.3">
      <c r="A5262" s="1" t="s">
        <v>27299</v>
      </c>
      <c r="B5262" s="1" t="s">
        <v>27300</v>
      </c>
      <c r="C5262" s="1" t="s">
        <v>27301</v>
      </c>
      <c r="D5262" s="1" t="s">
        <v>27302</v>
      </c>
      <c r="E5262">
        <v>313</v>
      </c>
      <c r="F5262" s="1" t="s">
        <v>139</v>
      </c>
      <c r="G5262" s="1" t="s">
        <v>140</v>
      </c>
      <c r="H5262" s="1" t="s">
        <v>27303</v>
      </c>
      <c r="I5262" s="1" t="s">
        <v>30656</v>
      </c>
      <c r="J5262" s="1" t="s">
        <v>28644</v>
      </c>
      <c r="K5262">
        <v>1</v>
      </c>
      <c r="L5262">
        <v>3</v>
      </c>
      <c r="M5262">
        <v>3</v>
      </c>
      <c r="N5262">
        <v>3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1</v>
      </c>
      <c r="Z5262">
        <v>1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1</v>
      </c>
      <c r="AX5262">
        <v>1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1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1</v>
      </c>
      <c r="BV5262">
        <v>1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1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 s="1" t="s">
        <v>142</v>
      </c>
      <c r="CJ5262" s="1" t="s">
        <v>142</v>
      </c>
      <c r="CK5262" s="1" t="s">
        <v>142</v>
      </c>
      <c r="CL5262" s="1" t="s">
        <v>142</v>
      </c>
      <c r="CM5262" s="1" t="s">
        <v>142</v>
      </c>
      <c r="CN5262" s="1" t="s">
        <v>142</v>
      </c>
      <c r="CO5262" s="1" t="s">
        <v>142</v>
      </c>
      <c r="CP5262" s="1" t="s">
        <v>142</v>
      </c>
      <c r="CQ5262" s="1" t="s">
        <v>142</v>
      </c>
      <c r="CR5262" s="1" t="s">
        <v>142</v>
      </c>
      <c r="CS5262" s="1" t="s">
        <v>184567</v>
      </c>
      <c r="CT5262" s="1" t="s">
        <v>184568</v>
      </c>
      <c r="CU5262" s="1" t="s">
        <v>142</v>
      </c>
      <c r="CV5262" s="1" t="s">
        <v>142</v>
      </c>
      <c r="CW5262" s="1" t="s">
        <v>142</v>
      </c>
      <c r="CX5262" s="1" t="s">
        <v>142</v>
      </c>
      <c r="CY5262" s="1" t="s">
        <v>142</v>
      </c>
      <c r="CZ5262" s="1" t="s">
        <v>142</v>
      </c>
      <c r="DA5262" s="1" t="s">
        <v>184569</v>
      </c>
      <c r="DB5262" s="1" t="s">
        <v>142</v>
      </c>
      <c r="DC5262" s="1" t="s">
        <v>142</v>
      </c>
      <c r="DD5262" s="1" t="s">
        <v>142</v>
      </c>
      <c r="DE5262" s="1" t="s">
        <v>142</v>
      </c>
      <c r="DF5262" s="1" t="s">
        <v>142</v>
      </c>
      <c r="DG5262" s="1" t="s">
        <v>142</v>
      </c>
      <c r="DH5262" s="1" t="s">
        <v>142</v>
      </c>
      <c r="DI5262" s="1" t="s">
        <v>142</v>
      </c>
      <c r="DJ5262" s="1" t="s">
        <v>142</v>
      </c>
      <c r="DK5262" s="1" t="s">
        <v>142</v>
      </c>
      <c r="DL5262" s="1" t="s">
        <v>142</v>
      </c>
      <c r="DM5262" s="1" t="s">
        <v>142</v>
      </c>
      <c r="DN5262" s="1" t="s">
        <v>142</v>
      </c>
      <c r="DO5262" s="1" t="s">
        <v>142</v>
      </c>
      <c r="DP5262" s="1" t="s">
        <v>142</v>
      </c>
      <c r="DQ5262" s="1" t="s">
        <v>142</v>
      </c>
      <c r="DR5262" s="1" t="s">
        <v>142</v>
      </c>
      <c r="DS5262" s="1" t="s">
        <v>142</v>
      </c>
      <c r="DT5262" s="1" t="s">
        <v>142</v>
      </c>
      <c r="DU5262" s="1" t="s">
        <v>142</v>
      </c>
      <c r="DV5262" s="1" t="s">
        <v>142</v>
      </c>
      <c r="DW5262" s="1" t="s">
        <v>142</v>
      </c>
      <c r="DX5262" s="1" t="s">
        <v>142</v>
      </c>
      <c r="DY5262" s="1" t="s">
        <v>142</v>
      </c>
      <c r="DZ5262" s="1" t="s">
        <v>142</v>
      </c>
      <c r="EA5262" s="1" t="s">
        <v>142</v>
      </c>
      <c r="EB5262" s="1" t="s">
        <v>142</v>
      </c>
      <c r="EC5262" s="1" t="s">
        <v>142</v>
      </c>
      <c r="ED5262" s="1" t="s">
        <v>142</v>
      </c>
      <c r="EE5262" s="1" t="s">
        <v>145</v>
      </c>
    </row>
    <row r="5263" spans="1:135" x14ac:dyDescent="0.3">
      <c r="A5263" s="1" t="s">
        <v>22068</v>
      </c>
      <c r="B5263" s="1" t="s">
        <v>22069</v>
      </c>
      <c r="C5263" s="1" t="s">
        <v>22070</v>
      </c>
      <c r="D5263" s="1" t="s">
        <v>22071</v>
      </c>
      <c r="E5263">
        <v>395</v>
      </c>
      <c r="F5263" s="1" t="s">
        <v>139</v>
      </c>
      <c r="G5263" s="1" t="s">
        <v>140</v>
      </c>
      <c r="H5263" s="1" t="s">
        <v>22072</v>
      </c>
      <c r="I5263" s="1" t="s">
        <v>28643</v>
      </c>
      <c r="J5263" s="1" t="s">
        <v>28644</v>
      </c>
      <c r="K5263">
        <v>3</v>
      </c>
      <c r="L5263">
        <v>47</v>
      </c>
      <c r="M5263">
        <v>47</v>
      </c>
      <c r="N5263">
        <v>47</v>
      </c>
      <c r="O5263">
        <v>2</v>
      </c>
      <c r="P5263">
        <v>2</v>
      </c>
      <c r="Q5263">
        <v>1</v>
      </c>
      <c r="R5263">
        <v>1</v>
      </c>
      <c r="S5263">
        <v>1</v>
      </c>
      <c r="T5263">
        <v>2</v>
      </c>
      <c r="U5263">
        <v>1</v>
      </c>
      <c r="V5263">
        <v>2</v>
      </c>
      <c r="W5263">
        <v>1</v>
      </c>
      <c r="X5263">
        <v>1</v>
      </c>
      <c r="Y5263">
        <v>2</v>
      </c>
      <c r="Z5263">
        <v>1</v>
      </c>
      <c r="AA5263">
        <v>4</v>
      </c>
      <c r="AB5263">
        <v>1</v>
      </c>
      <c r="AC5263">
        <v>3</v>
      </c>
      <c r="AD5263">
        <v>4</v>
      </c>
      <c r="AE5263">
        <v>4</v>
      </c>
      <c r="AF5263">
        <v>2</v>
      </c>
      <c r="AG5263">
        <v>1</v>
      </c>
      <c r="AH5263">
        <v>3</v>
      </c>
      <c r="AI5263">
        <v>2</v>
      </c>
      <c r="AJ5263">
        <v>2</v>
      </c>
      <c r="AK5263">
        <v>2</v>
      </c>
      <c r="AL5263">
        <v>2</v>
      </c>
      <c r="AM5263">
        <v>2</v>
      </c>
      <c r="AN5263">
        <v>2</v>
      </c>
      <c r="AO5263">
        <v>1</v>
      </c>
      <c r="AP5263">
        <v>1</v>
      </c>
      <c r="AQ5263">
        <v>1</v>
      </c>
      <c r="AR5263">
        <v>2</v>
      </c>
      <c r="AS5263">
        <v>1</v>
      </c>
      <c r="AT5263">
        <v>2</v>
      </c>
      <c r="AU5263">
        <v>1</v>
      </c>
      <c r="AV5263">
        <v>1</v>
      </c>
      <c r="AW5263">
        <v>2</v>
      </c>
      <c r="AX5263">
        <v>1</v>
      </c>
      <c r="AY5263">
        <v>4</v>
      </c>
      <c r="AZ5263">
        <v>1</v>
      </c>
      <c r="BA5263">
        <v>3</v>
      </c>
      <c r="BB5263">
        <v>4</v>
      </c>
      <c r="BC5263">
        <v>4</v>
      </c>
      <c r="BD5263">
        <v>2</v>
      </c>
      <c r="BE5263">
        <v>1</v>
      </c>
      <c r="BF5263">
        <v>3</v>
      </c>
      <c r="BG5263">
        <v>2</v>
      </c>
      <c r="BH5263">
        <v>2</v>
      </c>
      <c r="BI5263">
        <v>2</v>
      </c>
      <c r="BJ5263">
        <v>2</v>
      </c>
      <c r="BK5263">
        <v>2</v>
      </c>
      <c r="BL5263">
        <v>2</v>
      </c>
      <c r="BM5263">
        <v>1</v>
      </c>
      <c r="BN5263">
        <v>1</v>
      </c>
      <c r="BO5263">
        <v>1</v>
      </c>
      <c r="BP5263">
        <v>2</v>
      </c>
      <c r="BQ5263">
        <v>1</v>
      </c>
      <c r="BR5263">
        <v>2</v>
      </c>
      <c r="BS5263">
        <v>1</v>
      </c>
      <c r="BT5263">
        <v>1</v>
      </c>
      <c r="BU5263">
        <v>2</v>
      </c>
      <c r="BV5263">
        <v>1</v>
      </c>
      <c r="BW5263">
        <v>4</v>
      </c>
      <c r="BX5263">
        <v>1</v>
      </c>
      <c r="BY5263">
        <v>3</v>
      </c>
      <c r="BZ5263">
        <v>4</v>
      </c>
      <c r="CA5263">
        <v>4</v>
      </c>
      <c r="CB5263">
        <v>2</v>
      </c>
      <c r="CC5263">
        <v>1</v>
      </c>
      <c r="CD5263">
        <v>3</v>
      </c>
      <c r="CE5263">
        <v>2</v>
      </c>
      <c r="CF5263">
        <v>2</v>
      </c>
      <c r="CG5263">
        <v>2</v>
      </c>
      <c r="CH5263">
        <v>2</v>
      </c>
      <c r="CI5263" s="1" t="s">
        <v>184570</v>
      </c>
      <c r="CJ5263" s="1" t="s">
        <v>184571</v>
      </c>
      <c r="CK5263" s="1" t="s">
        <v>184572</v>
      </c>
      <c r="CL5263" s="1" t="s">
        <v>184573</v>
      </c>
      <c r="CM5263" s="1" t="s">
        <v>184574</v>
      </c>
      <c r="CN5263" s="1" t="s">
        <v>184575</v>
      </c>
      <c r="CO5263" s="1" t="s">
        <v>184576</v>
      </c>
      <c r="CP5263" s="1" t="s">
        <v>184577</v>
      </c>
      <c r="CQ5263" s="1" t="s">
        <v>184578</v>
      </c>
      <c r="CR5263" s="1" t="s">
        <v>184579</v>
      </c>
      <c r="CS5263" s="1" t="s">
        <v>184580</v>
      </c>
      <c r="CT5263" s="1" t="s">
        <v>184581</v>
      </c>
      <c r="CU5263" s="1" t="s">
        <v>184582</v>
      </c>
      <c r="CV5263" s="1" t="s">
        <v>184583</v>
      </c>
      <c r="CW5263" s="1" t="s">
        <v>184584</v>
      </c>
      <c r="CX5263" s="1" t="s">
        <v>184585</v>
      </c>
      <c r="CY5263" s="1" t="s">
        <v>184586</v>
      </c>
      <c r="CZ5263" s="1" t="s">
        <v>184587</v>
      </c>
      <c r="DA5263" s="1" t="s">
        <v>184588</v>
      </c>
      <c r="DB5263" s="1" t="s">
        <v>184589</v>
      </c>
      <c r="DC5263" s="1" t="s">
        <v>184590</v>
      </c>
      <c r="DD5263" s="1" t="s">
        <v>184591</v>
      </c>
      <c r="DE5263" s="1" t="s">
        <v>184592</v>
      </c>
      <c r="DF5263" s="1" t="s">
        <v>184593</v>
      </c>
      <c r="DG5263" s="1" t="s">
        <v>142</v>
      </c>
      <c r="DH5263" s="1" t="s">
        <v>142</v>
      </c>
      <c r="DI5263" s="1" t="s">
        <v>142</v>
      </c>
      <c r="DJ5263" s="1" t="s">
        <v>142</v>
      </c>
      <c r="DK5263" s="1" t="s">
        <v>142</v>
      </c>
      <c r="DL5263" s="1" t="s">
        <v>142</v>
      </c>
      <c r="DM5263" s="1" t="s">
        <v>142</v>
      </c>
      <c r="DN5263" s="1" t="s">
        <v>142</v>
      </c>
      <c r="DO5263" s="1" t="s">
        <v>142</v>
      </c>
      <c r="DP5263" s="1" t="s">
        <v>142</v>
      </c>
      <c r="DQ5263" s="1" t="s">
        <v>142</v>
      </c>
      <c r="DR5263" s="1" t="s">
        <v>142</v>
      </c>
      <c r="DS5263" s="1" t="s">
        <v>184594</v>
      </c>
      <c r="DT5263" s="1" t="s">
        <v>142</v>
      </c>
      <c r="DU5263" s="1" t="s">
        <v>142</v>
      </c>
      <c r="DV5263" s="1" t="s">
        <v>142</v>
      </c>
      <c r="DW5263" s="1" t="s">
        <v>142</v>
      </c>
      <c r="DX5263" s="1" t="s">
        <v>142</v>
      </c>
      <c r="DY5263" s="1" t="s">
        <v>142</v>
      </c>
      <c r="DZ5263" s="1" t="s">
        <v>142</v>
      </c>
      <c r="EA5263" s="1" t="s">
        <v>142</v>
      </c>
      <c r="EB5263" s="1" t="s">
        <v>142</v>
      </c>
      <c r="EC5263" s="1" t="s">
        <v>142</v>
      </c>
      <c r="ED5263" s="1" t="s">
        <v>184595</v>
      </c>
      <c r="EE5263" s="1" t="s">
        <v>145</v>
      </c>
    </row>
    <row r="5264" spans="1:135" x14ac:dyDescent="0.3">
      <c r="A5264" s="1" t="s">
        <v>22074</v>
      </c>
      <c r="B5264" s="1" t="s">
        <v>22075</v>
      </c>
      <c r="C5264" s="1" t="s">
        <v>22076</v>
      </c>
      <c r="D5264" s="1" t="s">
        <v>22077</v>
      </c>
      <c r="E5264">
        <v>564</v>
      </c>
      <c r="F5264" s="1" t="s">
        <v>139</v>
      </c>
      <c r="G5264" s="1" t="s">
        <v>140</v>
      </c>
      <c r="H5264" s="1" t="s">
        <v>22078</v>
      </c>
      <c r="I5264" s="1" t="s">
        <v>28643</v>
      </c>
      <c r="J5264" s="1" t="s">
        <v>28644</v>
      </c>
      <c r="K5264">
        <v>27</v>
      </c>
      <c r="L5264">
        <v>574</v>
      </c>
      <c r="M5264">
        <v>0</v>
      </c>
      <c r="N5264">
        <v>574</v>
      </c>
      <c r="O5264">
        <v>14</v>
      </c>
      <c r="P5264">
        <v>17</v>
      </c>
      <c r="Q5264">
        <v>28</v>
      </c>
      <c r="R5264">
        <v>22</v>
      </c>
      <c r="S5264">
        <v>23</v>
      </c>
      <c r="T5264">
        <v>29</v>
      </c>
      <c r="U5264">
        <v>33</v>
      </c>
      <c r="V5264">
        <v>28</v>
      </c>
      <c r="W5264">
        <v>24</v>
      </c>
      <c r="X5264">
        <v>25</v>
      </c>
      <c r="Y5264">
        <v>18</v>
      </c>
      <c r="Z5264">
        <v>18</v>
      </c>
      <c r="AA5264">
        <v>31</v>
      </c>
      <c r="AB5264">
        <v>20</v>
      </c>
      <c r="AC5264">
        <v>21</v>
      </c>
      <c r="AD5264">
        <v>22</v>
      </c>
      <c r="AE5264">
        <v>34</v>
      </c>
      <c r="AF5264">
        <v>27</v>
      </c>
      <c r="AG5264">
        <v>27</v>
      </c>
      <c r="AH5264">
        <v>18</v>
      </c>
      <c r="AI5264">
        <v>16</v>
      </c>
      <c r="AJ5264">
        <v>26</v>
      </c>
      <c r="AK5264">
        <v>21</v>
      </c>
      <c r="AL5264">
        <v>32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14</v>
      </c>
      <c r="BL5264">
        <v>17</v>
      </c>
      <c r="BM5264">
        <v>28</v>
      </c>
      <c r="BN5264">
        <v>22</v>
      </c>
      <c r="BO5264">
        <v>23</v>
      </c>
      <c r="BP5264">
        <v>29</v>
      </c>
      <c r="BQ5264">
        <v>33</v>
      </c>
      <c r="BR5264">
        <v>28</v>
      </c>
      <c r="BS5264">
        <v>24</v>
      </c>
      <c r="BT5264">
        <v>25</v>
      </c>
      <c r="BU5264">
        <v>18</v>
      </c>
      <c r="BV5264">
        <v>18</v>
      </c>
      <c r="BW5264">
        <v>31</v>
      </c>
      <c r="BX5264">
        <v>20</v>
      </c>
      <c r="BY5264">
        <v>21</v>
      </c>
      <c r="BZ5264">
        <v>22</v>
      </c>
      <c r="CA5264">
        <v>34</v>
      </c>
      <c r="CB5264">
        <v>27</v>
      </c>
      <c r="CC5264">
        <v>27</v>
      </c>
      <c r="CD5264">
        <v>18</v>
      </c>
      <c r="CE5264">
        <v>16</v>
      </c>
      <c r="CF5264">
        <v>26</v>
      </c>
      <c r="CG5264">
        <v>21</v>
      </c>
      <c r="CH5264">
        <v>32</v>
      </c>
      <c r="CI5264" s="1" t="s">
        <v>184596</v>
      </c>
      <c r="CJ5264" s="1" t="s">
        <v>184597</v>
      </c>
      <c r="CK5264" s="1" t="s">
        <v>184598</v>
      </c>
      <c r="CL5264" s="1" t="s">
        <v>184599</v>
      </c>
      <c r="CM5264" s="1" t="s">
        <v>184600</v>
      </c>
      <c r="CN5264" s="1" t="s">
        <v>184601</v>
      </c>
      <c r="CO5264" s="1" t="s">
        <v>184602</v>
      </c>
      <c r="CP5264" s="1" t="s">
        <v>184603</v>
      </c>
      <c r="CQ5264" s="1" t="s">
        <v>184604</v>
      </c>
      <c r="CR5264" s="1" t="s">
        <v>184605</v>
      </c>
      <c r="CS5264" s="1" t="s">
        <v>184606</v>
      </c>
      <c r="CT5264" s="1" t="s">
        <v>184607</v>
      </c>
      <c r="CU5264" s="1" t="s">
        <v>184608</v>
      </c>
      <c r="CV5264" s="1" t="s">
        <v>184609</v>
      </c>
      <c r="CW5264" s="1" t="s">
        <v>184610</v>
      </c>
      <c r="CX5264" s="1" t="s">
        <v>184611</v>
      </c>
      <c r="CY5264" s="1" t="s">
        <v>184612</v>
      </c>
      <c r="CZ5264" s="1" t="s">
        <v>184613</v>
      </c>
      <c r="DA5264" s="1" t="s">
        <v>3575</v>
      </c>
      <c r="DB5264" s="1" t="s">
        <v>184614</v>
      </c>
      <c r="DC5264" s="1" t="s">
        <v>184615</v>
      </c>
      <c r="DD5264" s="1" t="s">
        <v>184616</v>
      </c>
      <c r="DE5264" s="1" t="s">
        <v>184617</v>
      </c>
      <c r="DF5264" s="1" t="s">
        <v>184618</v>
      </c>
      <c r="DG5264" s="1" t="s">
        <v>184619</v>
      </c>
      <c r="DH5264" s="1" t="s">
        <v>184620</v>
      </c>
      <c r="DI5264" s="1" t="s">
        <v>184621</v>
      </c>
      <c r="DJ5264" s="1" t="s">
        <v>184622</v>
      </c>
      <c r="DK5264" s="1" t="s">
        <v>184623</v>
      </c>
      <c r="DL5264" s="1" t="s">
        <v>184624</v>
      </c>
      <c r="DM5264" s="1" t="s">
        <v>184625</v>
      </c>
      <c r="DN5264" s="1" t="s">
        <v>184626</v>
      </c>
      <c r="DO5264" s="1" t="s">
        <v>184627</v>
      </c>
      <c r="DP5264" s="1" t="s">
        <v>184628</v>
      </c>
      <c r="DQ5264" s="1" t="s">
        <v>184629</v>
      </c>
      <c r="DR5264" s="1" t="s">
        <v>184630</v>
      </c>
      <c r="DS5264" s="1" t="s">
        <v>184631</v>
      </c>
      <c r="DT5264" s="1" t="s">
        <v>184632</v>
      </c>
      <c r="DU5264" s="1" t="s">
        <v>184633</v>
      </c>
      <c r="DV5264" s="1" t="s">
        <v>184634</v>
      </c>
      <c r="DW5264" s="1" t="s">
        <v>184635</v>
      </c>
      <c r="DX5264" s="1" t="s">
        <v>184636</v>
      </c>
      <c r="DY5264" s="1" t="s">
        <v>184637</v>
      </c>
      <c r="DZ5264" s="1" t="s">
        <v>184638</v>
      </c>
      <c r="EA5264" s="1" t="s">
        <v>184639</v>
      </c>
      <c r="EB5264" s="1" t="s">
        <v>184640</v>
      </c>
      <c r="EC5264" s="1" t="s">
        <v>184641</v>
      </c>
      <c r="ED5264" s="1" t="s">
        <v>184642</v>
      </c>
      <c r="EE5264" s="1" t="s">
        <v>22079</v>
      </c>
    </row>
    <row r="5265" spans="1:135" x14ac:dyDescent="0.3">
      <c r="A5265" s="1" t="s">
        <v>22080</v>
      </c>
      <c r="B5265" s="1" t="s">
        <v>22081</v>
      </c>
      <c r="C5265" s="1" t="s">
        <v>22082</v>
      </c>
      <c r="D5265" s="1" t="s">
        <v>22083</v>
      </c>
      <c r="E5265">
        <v>795</v>
      </c>
      <c r="F5265" s="1" t="s">
        <v>139</v>
      </c>
      <c r="G5265" s="1" t="s">
        <v>140</v>
      </c>
      <c r="H5265" s="1" t="s">
        <v>22084</v>
      </c>
      <c r="I5265" s="1" t="s">
        <v>28643</v>
      </c>
      <c r="J5265" s="1" t="s">
        <v>28644</v>
      </c>
      <c r="K5265">
        <v>26</v>
      </c>
      <c r="L5265">
        <v>425</v>
      </c>
      <c r="M5265">
        <v>140</v>
      </c>
      <c r="N5265">
        <v>425</v>
      </c>
      <c r="O5265">
        <v>11</v>
      </c>
      <c r="P5265">
        <v>13</v>
      </c>
      <c r="Q5265">
        <v>16</v>
      </c>
      <c r="R5265">
        <v>17</v>
      </c>
      <c r="S5265">
        <v>13</v>
      </c>
      <c r="T5265">
        <v>19</v>
      </c>
      <c r="U5265">
        <v>14</v>
      </c>
      <c r="V5265">
        <v>11</v>
      </c>
      <c r="W5265">
        <v>26</v>
      </c>
      <c r="X5265">
        <v>14</v>
      </c>
      <c r="Y5265">
        <v>11</v>
      </c>
      <c r="Z5265">
        <v>15</v>
      </c>
      <c r="AA5265">
        <v>21</v>
      </c>
      <c r="AB5265">
        <v>24</v>
      </c>
      <c r="AC5265">
        <v>19</v>
      </c>
      <c r="AD5265">
        <v>17</v>
      </c>
      <c r="AE5265">
        <v>28</v>
      </c>
      <c r="AF5265">
        <v>18</v>
      </c>
      <c r="AG5265">
        <v>21</v>
      </c>
      <c r="AH5265">
        <v>19</v>
      </c>
      <c r="AI5265">
        <v>15</v>
      </c>
      <c r="AJ5265">
        <v>21</v>
      </c>
      <c r="AK5265">
        <v>19</v>
      </c>
      <c r="AL5265">
        <v>23</v>
      </c>
      <c r="AM5265">
        <v>5</v>
      </c>
      <c r="AN5265">
        <v>5</v>
      </c>
      <c r="AO5265">
        <v>6</v>
      </c>
      <c r="AP5265">
        <v>8</v>
      </c>
      <c r="AQ5265">
        <v>5</v>
      </c>
      <c r="AR5265">
        <v>6</v>
      </c>
      <c r="AS5265">
        <v>5</v>
      </c>
      <c r="AT5265">
        <v>4</v>
      </c>
      <c r="AU5265">
        <v>7</v>
      </c>
      <c r="AV5265">
        <v>3</v>
      </c>
      <c r="AW5265">
        <v>5</v>
      </c>
      <c r="AX5265">
        <v>7</v>
      </c>
      <c r="AY5265">
        <v>5</v>
      </c>
      <c r="AZ5265">
        <v>5</v>
      </c>
      <c r="BA5265">
        <v>4</v>
      </c>
      <c r="BB5265">
        <v>5</v>
      </c>
      <c r="BC5265">
        <v>6</v>
      </c>
      <c r="BD5265">
        <v>5</v>
      </c>
      <c r="BE5265">
        <v>10</v>
      </c>
      <c r="BF5265">
        <v>8</v>
      </c>
      <c r="BG5265">
        <v>5</v>
      </c>
      <c r="BH5265">
        <v>7</v>
      </c>
      <c r="BI5265">
        <v>6</v>
      </c>
      <c r="BJ5265">
        <v>8</v>
      </c>
      <c r="BK5265">
        <v>11</v>
      </c>
      <c r="BL5265">
        <v>13</v>
      </c>
      <c r="BM5265">
        <v>16</v>
      </c>
      <c r="BN5265">
        <v>17</v>
      </c>
      <c r="BO5265">
        <v>13</v>
      </c>
      <c r="BP5265">
        <v>19</v>
      </c>
      <c r="BQ5265">
        <v>14</v>
      </c>
      <c r="BR5265">
        <v>11</v>
      </c>
      <c r="BS5265">
        <v>26</v>
      </c>
      <c r="BT5265">
        <v>14</v>
      </c>
      <c r="BU5265">
        <v>11</v>
      </c>
      <c r="BV5265">
        <v>15</v>
      </c>
      <c r="BW5265">
        <v>21</v>
      </c>
      <c r="BX5265">
        <v>24</v>
      </c>
      <c r="BY5265">
        <v>19</v>
      </c>
      <c r="BZ5265">
        <v>17</v>
      </c>
      <c r="CA5265">
        <v>28</v>
      </c>
      <c r="CB5265">
        <v>18</v>
      </c>
      <c r="CC5265">
        <v>21</v>
      </c>
      <c r="CD5265">
        <v>19</v>
      </c>
      <c r="CE5265">
        <v>15</v>
      </c>
      <c r="CF5265">
        <v>21</v>
      </c>
      <c r="CG5265">
        <v>19</v>
      </c>
      <c r="CH5265">
        <v>23</v>
      </c>
      <c r="CI5265" s="1" t="s">
        <v>184643</v>
      </c>
      <c r="CJ5265" s="1" t="s">
        <v>184644</v>
      </c>
      <c r="CK5265" s="1" t="s">
        <v>184645</v>
      </c>
      <c r="CL5265" s="1" t="s">
        <v>184646</v>
      </c>
      <c r="CM5265" s="1" t="s">
        <v>184647</v>
      </c>
      <c r="CN5265" s="1" t="s">
        <v>184648</v>
      </c>
      <c r="CO5265" s="1" t="s">
        <v>184649</v>
      </c>
      <c r="CP5265" s="1" t="s">
        <v>184650</v>
      </c>
      <c r="CQ5265" s="1" t="s">
        <v>184651</v>
      </c>
      <c r="CR5265" s="1" t="s">
        <v>184652</v>
      </c>
      <c r="CS5265" s="1" t="s">
        <v>184653</v>
      </c>
      <c r="CT5265" s="1" t="s">
        <v>184654</v>
      </c>
      <c r="CU5265" s="1" t="s">
        <v>184655</v>
      </c>
      <c r="CV5265" s="1" t="s">
        <v>184656</v>
      </c>
      <c r="CW5265" s="1" t="s">
        <v>184657</v>
      </c>
      <c r="CX5265" s="1" t="s">
        <v>184658</v>
      </c>
      <c r="CY5265" s="1" t="s">
        <v>184659</v>
      </c>
      <c r="CZ5265" s="1" t="s">
        <v>184660</v>
      </c>
      <c r="DA5265" s="1" t="s">
        <v>184661</v>
      </c>
      <c r="DB5265" s="1" t="s">
        <v>184662</v>
      </c>
      <c r="DC5265" s="1" t="s">
        <v>184663</v>
      </c>
      <c r="DD5265" s="1" t="s">
        <v>184664</v>
      </c>
      <c r="DE5265" s="1" t="s">
        <v>184665</v>
      </c>
      <c r="DF5265" s="1" t="s">
        <v>184666</v>
      </c>
      <c r="DG5265" s="1" t="s">
        <v>184667</v>
      </c>
      <c r="DH5265" s="1" t="s">
        <v>184668</v>
      </c>
      <c r="DI5265" s="1" t="s">
        <v>184669</v>
      </c>
      <c r="DJ5265" s="1" t="s">
        <v>184670</v>
      </c>
      <c r="DK5265" s="1" t="s">
        <v>184671</v>
      </c>
      <c r="DL5265" s="1" t="s">
        <v>184672</v>
      </c>
      <c r="DM5265" s="1" t="s">
        <v>184673</v>
      </c>
      <c r="DN5265" s="1" t="s">
        <v>184674</v>
      </c>
      <c r="DO5265" s="1" t="s">
        <v>184675</v>
      </c>
      <c r="DP5265" s="1" t="s">
        <v>184676</v>
      </c>
      <c r="DQ5265" s="1" t="s">
        <v>184677</v>
      </c>
      <c r="DR5265" s="1" t="s">
        <v>184678</v>
      </c>
      <c r="DS5265" s="1" t="s">
        <v>184679</v>
      </c>
      <c r="DT5265" s="1" t="s">
        <v>184680</v>
      </c>
      <c r="DU5265" s="1" t="s">
        <v>184681</v>
      </c>
      <c r="DV5265" s="1" t="s">
        <v>184682</v>
      </c>
      <c r="DW5265" s="1" t="s">
        <v>184683</v>
      </c>
      <c r="DX5265" s="1" t="s">
        <v>184684</v>
      </c>
      <c r="DY5265" s="1" t="s">
        <v>184685</v>
      </c>
      <c r="DZ5265" s="1" t="s">
        <v>184686</v>
      </c>
      <c r="EA5265" s="1" t="s">
        <v>184687</v>
      </c>
      <c r="EB5265" s="1" t="s">
        <v>184688</v>
      </c>
      <c r="EC5265" s="1" t="s">
        <v>184689</v>
      </c>
      <c r="ED5265" s="1" t="s">
        <v>184690</v>
      </c>
      <c r="EE5265" s="1" t="s">
        <v>145</v>
      </c>
    </row>
    <row r="5266" spans="1:135" x14ac:dyDescent="0.3">
      <c r="A5266" s="1" t="s">
        <v>22085</v>
      </c>
      <c r="B5266" s="1" t="s">
        <v>22086</v>
      </c>
      <c r="C5266" s="1" t="s">
        <v>22087</v>
      </c>
      <c r="D5266" s="1" t="s">
        <v>22088</v>
      </c>
      <c r="E5266">
        <v>456</v>
      </c>
      <c r="F5266" s="1" t="s">
        <v>139</v>
      </c>
      <c r="G5266" s="1" t="s">
        <v>140</v>
      </c>
      <c r="H5266" s="1" t="s">
        <v>22089</v>
      </c>
      <c r="I5266" s="1" t="s">
        <v>28643</v>
      </c>
      <c r="J5266" s="1" t="s">
        <v>28644</v>
      </c>
      <c r="K5266">
        <v>26</v>
      </c>
      <c r="L5266">
        <v>509</v>
      </c>
      <c r="M5266">
        <v>35</v>
      </c>
      <c r="N5266">
        <v>509</v>
      </c>
      <c r="O5266">
        <v>25</v>
      </c>
      <c r="P5266">
        <v>20</v>
      </c>
      <c r="Q5266">
        <v>25</v>
      </c>
      <c r="R5266">
        <v>16</v>
      </c>
      <c r="S5266">
        <v>15</v>
      </c>
      <c r="T5266">
        <v>19</v>
      </c>
      <c r="U5266">
        <v>18</v>
      </c>
      <c r="V5266">
        <v>26</v>
      </c>
      <c r="W5266">
        <v>18</v>
      </c>
      <c r="X5266">
        <v>20</v>
      </c>
      <c r="Y5266">
        <v>17</v>
      </c>
      <c r="Z5266">
        <v>13</v>
      </c>
      <c r="AA5266">
        <v>22</v>
      </c>
      <c r="AB5266">
        <v>20</v>
      </c>
      <c r="AC5266">
        <v>21</v>
      </c>
      <c r="AD5266">
        <v>26</v>
      </c>
      <c r="AE5266">
        <v>37</v>
      </c>
      <c r="AF5266">
        <v>25</v>
      </c>
      <c r="AG5266">
        <v>16</v>
      </c>
      <c r="AH5266">
        <v>18</v>
      </c>
      <c r="AI5266">
        <v>24</v>
      </c>
      <c r="AJ5266">
        <v>17</v>
      </c>
      <c r="AK5266">
        <v>20</v>
      </c>
      <c r="AL5266">
        <v>31</v>
      </c>
      <c r="AM5266">
        <v>2</v>
      </c>
      <c r="AN5266">
        <v>1</v>
      </c>
      <c r="AO5266">
        <v>3</v>
      </c>
      <c r="AP5266">
        <v>1</v>
      </c>
      <c r="AQ5266">
        <v>1</v>
      </c>
      <c r="AR5266">
        <v>0</v>
      </c>
      <c r="AS5266">
        <v>1</v>
      </c>
      <c r="AT5266">
        <v>1</v>
      </c>
      <c r="AU5266">
        <v>1</v>
      </c>
      <c r="AV5266">
        <v>1</v>
      </c>
      <c r="AW5266">
        <v>1</v>
      </c>
      <c r="AX5266">
        <v>0</v>
      </c>
      <c r="AY5266">
        <v>1</v>
      </c>
      <c r="AZ5266">
        <v>4</v>
      </c>
      <c r="BA5266">
        <v>1</v>
      </c>
      <c r="BB5266">
        <v>2</v>
      </c>
      <c r="BC5266">
        <v>5</v>
      </c>
      <c r="BD5266">
        <v>2</v>
      </c>
      <c r="BE5266">
        <v>0</v>
      </c>
      <c r="BF5266">
        <v>1</v>
      </c>
      <c r="BG5266">
        <v>1</v>
      </c>
      <c r="BH5266">
        <v>0</v>
      </c>
      <c r="BI5266">
        <v>1</v>
      </c>
      <c r="BJ5266">
        <v>4</v>
      </c>
      <c r="BK5266">
        <v>25</v>
      </c>
      <c r="BL5266">
        <v>20</v>
      </c>
      <c r="BM5266">
        <v>25</v>
      </c>
      <c r="BN5266">
        <v>16</v>
      </c>
      <c r="BO5266">
        <v>15</v>
      </c>
      <c r="BP5266">
        <v>19</v>
      </c>
      <c r="BQ5266">
        <v>18</v>
      </c>
      <c r="BR5266">
        <v>26</v>
      </c>
      <c r="BS5266">
        <v>18</v>
      </c>
      <c r="BT5266">
        <v>20</v>
      </c>
      <c r="BU5266">
        <v>17</v>
      </c>
      <c r="BV5266">
        <v>13</v>
      </c>
      <c r="BW5266">
        <v>22</v>
      </c>
      <c r="BX5266">
        <v>20</v>
      </c>
      <c r="BY5266">
        <v>21</v>
      </c>
      <c r="BZ5266">
        <v>26</v>
      </c>
      <c r="CA5266">
        <v>37</v>
      </c>
      <c r="CB5266">
        <v>25</v>
      </c>
      <c r="CC5266">
        <v>16</v>
      </c>
      <c r="CD5266">
        <v>18</v>
      </c>
      <c r="CE5266">
        <v>24</v>
      </c>
      <c r="CF5266">
        <v>17</v>
      </c>
      <c r="CG5266">
        <v>20</v>
      </c>
      <c r="CH5266">
        <v>31</v>
      </c>
      <c r="CI5266" s="1" t="s">
        <v>184691</v>
      </c>
      <c r="CJ5266" s="1" t="s">
        <v>184692</v>
      </c>
      <c r="CK5266" s="1" t="s">
        <v>184693</v>
      </c>
      <c r="CL5266" s="1" t="s">
        <v>184694</v>
      </c>
      <c r="CM5266" s="1" t="s">
        <v>184695</v>
      </c>
      <c r="CN5266" s="1" t="s">
        <v>184696</v>
      </c>
      <c r="CO5266" s="1" t="s">
        <v>184697</v>
      </c>
      <c r="CP5266" s="1" t="s">
        <v>184698</v>
      </c>
      <c r="CQ5266" s="1" t="s">
        <v>184699</v>
      </c>
      <c r="CR5266" s="1" t="s">
        <v>184700</v>
      </c>
      <c r="CS5266" s="1" t="s">
        <v>184701</v>
      </c>
      <c r="CT5266" s="1" t="s">
        <v>184702</v>
      </c>
      <c r="CU5266" s="1" t="s">
        <v>184703</v>
      </c>
      <c r="CV5266" s="1" t="s">
        <v>184704</v>
      </c>
      <c r="CW5266" s="1" t="s">
        <v>184705</v>
      </c>
      <c r="CX5266" s="1" t="s">
        <v>184706</v>
      </c>
      <c r="CY5266" s="1" t="s">
        <v>184707</v>
      </c>
      <c r="CZ5266" s="1" t="s">
        <v>184708</v>
      </c>
      <c r="DA5266" s="1" t="s">
        <v>184709</v>
      </c>
      <c r="DB5266" s="1" t="s">
        <v>184710</v>
      </c>
      <c r="DC5266" s="1" t="s">
        <v>184711</v>
      </c>
      <c r="DD5266" s="1" t="s">
        <v>184712</v>
      </c>
      <c r="DE5266" s="1" t="s">
        <v>184713</v>
      </c>
      <c r="DF5266" s="1" t="s">
        <v>184714</v>
      </c>
      <c r="DG5266" s="1" t="s">
        <v>184715</v>
      </c>
      <c r="DH5266" s="1" t="s">
        <v>184716</v>
      </c>
      <c r="DI5266" s="1" t="s">
        <v>184717</v>
      </c>
      <c r="DJ5266" s="1" t="s">
        <v>184718</v>
      </c>
      <c r="DK5266" s="1" t="s">
        <v>184719</v>
      </c>
      <c r="DL5266" s="1" t="s">
        <v>184720</v>
      </c>
      <c r="DM5266" s="1" t="s">
        <v>184721</v>
      </c>
      <c r="DN5266" s="1" t="s">
        <v>184722</v>
      </c>
      <c r="DO5266" s="1" t="s">
        <v>184723</v>
      </c>
      <c r="DP5266" s="1" t="s">
        <v>184724</v>
      </c>
      <c r="DQ5266" s="1" t="s">
        <v>184725</v>
      </c>
      <c r="DR5266" s="1" t="s">
        <v>184726</v>
      </c>
      <c r="DS5266" s="1" t="s">
        <v>184727</v>
      </c>
      <c r="DT5266" s="1" t="s">
        <v>184728</v>
      </c>
      <c r="DU5266" s="1" t="s">
        <v>184729</v>
      </c>
      <c r="DV5266" s="1" t="s">
        <v>184730</v>
      </c>
      <c r="DW5266" s="1" t="s">
        <v>184731</v>
      </c>
      <c r="DX5266" s="1" t="s">
        <v>184732</v>
      </c>
      <c r="DY5266" s="1" t="s">
        <v>184733</v>
      </c>
      <c r="DZ5266" s="1" t="s">
        <v>184734</v>
      </c>
      <c r="EA5266" s="1" t="s">
        <v>184735</v>
      </c>
      <c r="EB5266" s="1" t="s">
        <v>184736</v>
      </c>
      <c r="EC5266" s="1" t="s">
        <v>184737</v>
      </c>
      <c r="ED5266" s="1" t="s">
        <v>184738</v>
      </c>
      <c r="EE5266" s="1" t="s">
        <v>145</v>
      </c>
    </row>
    <row r="5267" spans="1:135" x14ac:dyDescent="0.3">
      <c r="A5267" s="1" t="s">
        <v>22090</v>
      </c>
      <c r="B5267" s="1" t="s">
        <v>22091</v>
      </c>
      <c r="C5267" s="1" t="s">
        <v>22092</v>
      </c>
      <c r="D5267" s="1" t="s">
        <v>22093</v>
      </c>
      <c r="E5267">
        <v>331</v>
      </c>
      <c r="F5267" s="1" t="s">
        <v>139</v>
      </c>
      <c r="G5267" s="1" t="s">
        <v>140</v>
      </c>
      <c r="H5267" s="1" t="s">
        <v>22094</v>
      </c>
      <c r="I5267" s="1" t="s">
        <v>28643</v>
      </c>
      <c r="J5267" s="1" t="s">
        <v>28644</v>
      </c>
      <c r="K5267">
        <v>15</v>
      </c>
      <c r="L5267">
        <v>297</v>
      </c>
      <c r="M5267">
        <v>160</v>
      </c>
      <c r="N5267">
        <v>297</v>
      </c>
      <c r="O5267">
        <v>14</v>
      </c>
      <c r="P5267">
        <v>11</v>
      </c>
      <c r="Q5267">
        <v>15</v>
      </c>
      <c r="R5267">
        <v>11</v>
      </c>
      <c r="S5267">
        <v>13</v>
      </c>
      <c r="T5267">
        <v>14</v>
      </c>
      <c r="U5267">
        <v>11</v>
      </c>
      <c r="V5267">
        <v>9</v>
      </c>
      <c r="W5267">
        <v>11</v>
      </c>
      <c r="X5267">
        <v>9</v>
      </c>
      <c r="Y5267">
        <v>9</v>
      </c>
      <c r="Z5267">
        <v>9</v>
      </c>
      <c r="AA5267">
        <v>18</v>
      </c>
      <c r="AB5267">
        <v>14</v>
      </c>
      <c r="AC5267">
        <v>13</v>
      </c>
      <c r="AD5267">
        <v>14</v>
      </c>
      <c r="AE5267">
        <v>23</v>
      </c>
      <c r="AF5267">
        <v>16</v>
      </c>
      <c r="AG5267">
        <v>12</v>
      </c>
      <c r="AH5267">
        <v>6</v>
      </c>
      <c r="AI5267">
        <v>10</v>
      </c>
      <c r="AJ5267">
        <v>10</v>
      </c>
      <c r="AK5267">
        <v>10</v>
      </c>
      <c r="AL5267">
        <v>15</v>
      </c>
      <c r="AM5267">
        <v>8</v>
      </c>
      <c r="AN5267">
        <v>6</v>
      </c>
      <c r="AO5267">
        <v>10</v>
      </c>
      <c r="AP5267">
        <v>4</v>
      </c>
      <c r="AQ5267">
        <v>8</v>
      </c>
      <c r="AR5267">
        <v>9</v>
      </c>
      <c r="AS5267">
        <v>5</v>
      </c>
      <c r="AT5267">
        <v>4</v>
      </c>
      <c r="AU5267">
        <v>5</v>
      </c>
      <c r="AV5267">
        <v>3</v>
      </c>
      <c r="AW5267">
        <v>4</v>
      </c>
      <c r="AX5267">
        <v>5</v>
      </c>
      <c r="AY5267">
        <v>10</v>
      </c>
      <c r="AZ5267">
        <v>9</v>
      </c>
      <c r="BA5267">
        <v>9</v>
      </c>
      <c r="BB5267">
        <v>7</v>
      </c>
      <c r="BC5267">
        <v>16</v>
      </c>
      <c r="BD5267">
        <v>9</v>
      </c>
      <c r="BE5267">
        <v>7</v>
      </c>
      <c r="BF5267">
        <v>2</v>
      </c>
      <c r="BG5267">
        <v>2</v>
      </c>
      <c r="BH5267">
        <v>4</v>
      </c>
      <c r="BI5267">
        <v>4</v>
      </c>
      <c r="BJ5267">
        <v>10</v>
      </c>
      <c r="BK5267">
        <v>14</v>
      </c>
      <c r="BL5267">
        <v>11</v>
      </c>
      <c r="BM5267">
        <v>15</v>
      </c>
      <c r="BN5267">
        <v>11</v>
      </c>
      <c r="BO5267">
        <v>13</v>
      </c>
      <c r="BP5267">
        <v>14</v>
      </c>
      <c r="BQ5267">
        <v>11</v>
      </c>
      <c r="BR5267">
        <v>9</v>
      </c>
      <c r="BS5267">
        <v>11</v>
      </c>
      <c r="BT5267">
        <v>9</v>
      </c>
      <c r="BU5267">
        <v>9</v>
      </c>
      <c r="BV5267">
        <v>9</v>
      </c>
      <c r="BW5267">
        <v>18</v>
      </c>
      <c r="BX5267">
        <v>14</v>
      </c>
      <c r="BY5267">
        <v>13</v>
      </c>
      <c r="BZ5267">
        <v>14</v>
      </c>
      <c r="CA5267">
        <v>23</v>
      </c>
      <c r="CB5267">
        <v>16</v>
      </c>
      <c r="CC5267">
        <v>12</v>
      </c>
      <c r="CD5267">
        <v>6</v>
      </c>
      <c r="CE5267">
        <v>10</v>
      </c>
      <c r="CF5267">
        <v>10</v>
      </c>
      <c r="CG5267">
        <v>10</v>
      </c>
      <c r="CH5267">
        <v>15</v>
      </c>
      <c r="CI5267" s="1" t="s">
        <v>184739</v>
      </c>
      <c r="CJ5267" s="1" t="s">
        <v>184740</v>
      </c>
      <c r="CK5267" s="1" t="s">
        <v>184741</v>
      </c>
      <c r="CL5267" s="1" t="s">
        <v>184742</v>
      </c>
      <c r="CM5267" s="1" t="s">
        <v>184743</v>
      </c>
      <c r="CN5267" s="1" t="s">
        <v>184744</v>
      </c>
      <c r="CO5267" s="1" t="s">
        <v>184745</v>
      </c>
      <c r="CP5267" s="1" t="s">
        <v>184746</v>
      </c>
      <c r="CQ5267" s="1" t="s">
        <v>184747</v>
      </c>
      <c r="CR5267" s="1" t="s">
        <v>184748</v>
      </c>
      <c r="CS5267" s="1" t="s">
        <v>184749</v>
      </c>
      <c r="CT5267" s="1" t="s">
        <v>184750</v>
      </c>
      <c r="CU5267" s="1" t="s">
        <v>184751</v>
      </c>
      <c r="CV5267" s="1" t="s">
        <v>184752</v>
      </c>
      <c r="CW5267" s="1" t="s">
        <v>184753</v>
      </c>
      <c r="CX5267" s="1" t="s">
        <v>184754</v>
      </c>
      <c r="CY5267" s="1" t="s">
        <v>184755</v>
      </c>
      <c r="CZ5267" s="1" t="s">
        <v>184756</v>
      </c>
      <c r="DA5267" s="1" t="s">
        <v>184757</v>
      </c>
      <c r="DB5267" s="1" t="s">
        <v>184758</v>
      </c>
      <c r="DC5267" s="1" t="s">
        <v>184759</v>
      </c>
      <c r="DD5267" s="1" t="s">
        <v>184760</v>
      </c>
      <c r="DE5267" s="1" t="s">
        <v>184761</v>
      </c>
      <c r="DF5267" s="1" t="s">
        <v>184762</v>
      </c>
      <c r="DG5267" s="1" t="s">
        <v>184763</v>
      </c>
      <c r="DH5267" s="1" t="s">
        <v>184764</v>
      </c>
      <c r="DI5267" s="1" t="s">
        <v>184765</v>
      </c>
      <c r="DJ5267" s="1" t="s">
        <v>184766</v>
      </c>
      <c r="DK5267" s="1" t="s">
        <v>184767</v>
      </c>
      <c r="DL5267" s="1" t="s">
        <v>184768</v>
      </c>
      <c r="DM5267" s="1" t="s">
        <v>184769</v>
      </c>
      <c r="DN5267" s="1" t="s">
        <v>184770</v>
      </c>
      <c r="DO5267" s="1" t="s">
        <v>184771</v>
      </c>
      <c r="DP5267" s="1" t="s">
        <v>184772</v>
      </c>
      <c r="DQ5267" s="1" t="s">
        <v>184773</v>
      </c>
      <c r="DR5267" s="1" t="s">
        <v>184774</v>
      </c>
      <c r="DS5267" s="1" t="s">
        <v>184775</v>
      </c>
      <c r="DT5267" s="1" t="s">
        <v>184776</v>
      </c>
      <c r="DU5267" s="1" t="s">
        <v>184777</v>
      </c>
      <c r="DV5267" s="1" t="s">
        <v>184778</v>
      </c>
      <c r="DW5267" s="1" t="s">
        <v>184779</v>
      </c>
      <c r="DX5267" s="1" t="s">
        <v>184780</v>
      </c>
      <c r="DY5267" s="1" t="s">
        <v>184781</v>
      </c>
      <c r="DZ5267" s="1" t="s">
        <v>184782</v>
      </c>
      <c r="EA5267" s="1" t="s">
        <v>184783</v>
      </c>
      <c r="EB5267" s="1" t="s">
        <v>184784</v>
      </c>
      <c r="EC5267" s="1" t="s">
        <v>184785</v>
      </c>
      <c r="ED5267" s="1" t="s">
        <v>184786</v>
      </c>
      <c r="EE5267" s="1" t="s">
        <v>145</v>
      </c>
    </row>
    <row r="5268" spans="1:135" x14ac:dyDescent="0.3">
      <c r="A5268" s="1" t="s">
        <v>25823</v>
      </c>
      <c r="B5268" s="1" t="s">
        <v>25824</v>
      </c>
      <c r="C5268" s="1" t="s">
        <v>25825</v>
      </c>
      <c r="D5268" s="1" t="s">
        <v>25826</v>
      </c>
      <c r="E5268">
        <v>419</v>
      </c>
      <c r="F5268" s="1" t="s">
        <v>139</v>
      </c>
      <c r="G5268" s="1" t="s">
        <v>140</v>
      </c>
      <c r="H5268" s="1" t="s">
        <v>25827</v>
      </c>
      <c r="I5268" s="1" t="s">
        <v>28643</v>
      </c>
      <c r="J5268" s="1" t="s">
        <v>28644</v>
      </c>
      <c r="K5268">
        <v>3</v>
      </c>
      <c r="L5268">
        <v>4</v>
      </c>
      <c r="M5268">
        <v>0</v>
      </c>
      <c r="N5268">
        <v>4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1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1</v>
      </c>
      <c r="AK5268">
        <v>0</v>
      </c>
      <c r="AL5268">
        <v>1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1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1</v>
      </c>
      <c r="CD5268">
        <v>0</v>
      </c>
      <c r="CE5268">
        <v>0</v>
      </c>
      <c r="CF5268">
        <v>1</v>
      </c>
      <c r="CG5268">
        <v>0</v>
      </c>
      <c r="CH5268">
        <v>1</v>
      </c>
      <c r="CI5268" s="1" t="s">
        <v>142</v>
      </c>
      <c r="CJ5268" s="1" t="s">
        <v>142</v>
      </c>
      <c r="CK5268" s="1" t="s">
        <v>142</v>
      </c>
      <c r="CL5268" s="1" t="s">
        <v>142</v>
      </c>
      <c r="CM5268" s="1" t="s">
        <v>142</v>
      </c>
      <c r="CN5268" s="1" t="s">
        <v>142</v>
      </c>
      <c r="CO5268" s="1" t="s">
        <v>142</v>
      </c>
      <c r="CP5268" s="1" t="s">
        <v>142</v>
      </c>
      <c r="CQ5268" s="1" t="s">
        <v>142</v>
      </c>
      <c r="CR5268" s="1" t="s">
        <v>142</v>
      </c>
      <c r="CS5268" s="1" t="s">
        <v>142</v>
      </c>
      <c r="CT5268" s="1" t="s">
        <v>142</v>
      </c>
      <c r="CU5268" s="1" t="s">
        <v>142</v>
      </c>
      <c r="CV5268" s="1" t="s">
        <v>142</v>
      </c>
      <c r="CW5268" s="1" t="s">
        <v>142</v>
      </c>
      <c r="CX5268" s="1" t="s">
        <v>142</v>
      </c>
      <c r="CY5268" s="1" t="s">
        <v>142</v>
      </c>
      <c r="CZ5268" s="1" t="s">
        <v>142</v>
      </c>
      <c r="DA5268" s="1" t="s">
        <v>142</v>
      </c>
      <c r="DB5268" s="1" t="s">
        <v>142</v>
      </c>
      <c r="DC5268" s="1" t="s">
        <v>142</v>
      </c>
      <c r="DD5268" s="1" t="s">
        <v>142</v>
      </c>
      <c r="DE5268" s="1" t="s">
        <v>142</v>
      </c>
      <c r="DF5268" s="1" t="s">
        <v>184787</v>
      </c>
      <c r="DG5268" s="1" t="s">
        <v>142</v>
      </c>
      <c r="DH5268" s="1" t="s">
        <v>142</v>
      </c>
      <c r="DI5268" s="1" t="s">
        <v>142</v>
      </c>
      <c r="DJ5268" s="1" t="s">
        <v>142</v>
      </c>
      <c r="DK5268" s="1" t="s">
        <v>142</v>
      </c>
      <c r="DL5268" s="1" t="s">
        <v>142</v>
      </c>
      <c r="DM5268" s="1" t="s">
        <v>142</v>
      </c>
      <c r="DN5268" s="1" t="s">
        <v>142</v>
      </c>
      <c r="DO5268" s="1" t="s">
        <v>142</v>
      </c>
      <c r="DP5268" s="1" t="s">
        <v>142</v>
      </c>
      <c r="DQ5268" s="1" t="s">
        <v>142</v>
      </c>
      <c r="DR5268" s="1" t="s">
        <v>142</v>
      </c>
      <c r="DS5268" s="1" t="s">
        <v>142</v>
      </c>
      <c r="DT5268" s="1" t="s">
        <v>142</v>
      </c>
      <c r="DU5268" s="1" t="s">
        <v>142</v>
      </c>
      <c r="DV5268" s="1" t="s">
        <v>142</v>
      </c>
      <c r="DW5268" s="1" t="s">
        <v>142</v>
      </c>
      <c r="DX5268" s="1" t="s">
        <v>142</v>
      </c>
      <c r="DY5268" s="1" t="s">
        <v>142</v>
      </c>
      <c r="DZ5268" s="1" t="s">
        <v>142</v>
      </c>
      <c r="EA5268" s="1" t="s">
        <v>142</v>
      </c>
      <c r="EB5268" s="1" t="s">
        <v>142</v>
      </c>
      <c r="EC5268" s="1" t="s">
        <v>142</v>
      </c>
      <c r="ED5268" s="1" t="s">
        <v>142</v>
      </c>
      <c r="EE5268" s="1" t="s">
        <v>145</v>
      </c>
    </row>
    <row r="5269" spans="1:135" x14ac:dyDescent="0.3">
      <c r="A5269" s="1" t="s">
        <v>22096</v>
      </c>
      <c r="B5269" s="1" t="s">
        <v>22097</v>
      </c>
      <c r="C5269" s="1" t="s">
        <v>22098</v>
      </c>
      <c r="D5269" s="1" t="s">
        <v>22099</v>
      </c>
      <c r="E5269">
        <v>283</v>
      </c>
      <c r="F5269" s="1" t="s">
        <v>139</v>
      </c>
      <c r="G5269" s="1" t="s">
        <v>140</v>
      </c>
      <c r="H5269" s="1" t="s">
        <v>22100</v>
      </c>
      <c r="I5269" s="1" t="s">
        <v>28643</v>
      </c>
      <c r="J5269" s="1" t="s">
        <v>28644</v>
      </c>
      <c r="K5269">
        <v>13</v>
      </c>
      <c r="L5269">
        <v>547</v>
      </c>
      <c r="M5269">
        <v>296</v>
      </c>
      <c r="N5269">
        <v>547</v>
      </c>
      <c r="O5269">
        <v>17</v>
      </c>
      <c r="P5269">
        <v>18</v>
      </c>
      <c r="Q5269">
        <v>23</v>
      </c>
      <c r="R5269">
        <v>23</v>
      </c>
      <c r="S5269">
        <v>17</v>
      </c>
      <c r="T5269">
        <v>24</v>
      </c>
      <c r="U5269">
        <v>16</v>
      </c>
      <c r="V5269">
        <v>22</v>
      </c>
      <c r="W5269">
        <v>28</v>
      </c>
      <c r="X5269">
        <v>24</v>
      </c>
      <c r="Y5269">
        <v>25</v>
      </c>
      <c r="Z5269">
        <v>19</v>
      </c>
      <c r="AA5269">
        <v>39</v>
      </c>
      <c r="AB5269">
        <v>22</v>
      </c>
      <c r="AC5269">
        <v>19</v>
      </c>
      <c r="AD5269">
        <v>18</v>
      </c>
      <c r="AE5269">
        <v>31</v>
      </c>
      <c r="AF5269">
        <v>23</v>
      </c>
      <c r="AG5269">
        <v>23</v>
      </c>
      <c r="AH5269">
        <v>21</v>
      </c>
      <c r="AI5269">
        <v>21</v>
      </c>
      <c r="AJ5269">
        <v>24</v>
      </c>
      <c r="AK5269">
        <v>24</v>
      </c>
      <c r="AL5269">
        <v>26</v>
      </c>
      <c r="AM5269">
        <v>8</v>
      </c>
      <c r="AN5269">
        <v>11</v>
      </c>
      <c r="AO5269">
        <v>13</v>
      </c>
      <c r="AP5269">
        <v>13</v>
      </c>
      <c r="AQ5269">
        <v>11</v>
      </c>
      <c r="AR5269">
        <v>14</v>
      </c>
      <c r="AS5269">
        <v>9</v>
      </c>
      <c r="AT5269">
        <v>11</v>
      </c>
      <c r="AU5269">
        <v>14</v>
      </c>
      <c r="AV5269">
        <v>12</v>
      </c>
      <c r="AW5269">
        <v>16</v>
      </c>
      <c r="AX5269">
        <v>11</v>
      </c>
      <c r="AY5269">
        <v>23</v>
      </c>
      <c r="AZ5269">
        <v>11</v>
      </c>
      <c r="BA5269">
        <v>9</v>
      </c>
      <c r="BB5269">
        <v>9</v>
      </c>
      <c r="BC5269">
        <v>14</v>
      </c>
      <c r="BD5269">
        <v>13</v>
      </c>
      <c r="BE5269">
        <v>11</v>
      </c>
      <c r="BF5269">
        <v>11</v>
      </c>
      <c r="BG5269">
        <v>11</v>
      </c>
      <c r="BH5269">
        <v>13</v>
      </c>
      <c r="BI5269">
        <v>15</v>
      </c>
      <c r="BJ5269">
        <v>13</v>
      </c>
      <c r="BK5269">
        <v>17</v>
      </c>
      <c r="BL5269">
        <v>18</v>
      </c>
      <c r="BM5269">
        <v>23</v>
      </c>
      <c r="BN5269">
        <v>23</v>
      </c>
      <c r="BO5269">
        <v>17</v>
      </c>
      <c r="BP5269">
        <v>24</v>
      </c>
      <c r="BQ5269">
        <v>16</v>
      </c>
      <c r="BR5269">
        <v>22</v>
      </c>
      <c r="BS5269">
        <v>28</v>
      </c>
      <c r="BT5269">
        <v>24</v>
      </c>
      <c r="BU5269">
        <v>25</v>
      </c>
      <c r="BV5269">
        <v>19</v>
      </c>
      <c r="BW5269">
        <v>39</v>
      </c>
      <c r="BX5269">
        <v>22</v>
      </c>
      <c r="BY5269">
        <v>19</v>
      </c>
      <c r="BZ5269">
        <v>18</v>
      </c>
      <c r="CA5269">
        <v>31</v>
      </c>
      <c r="CB5269">
        <v>23</v>
      </c>
      <c r="CC5269">
        <v>23</v>
      </c>
      <c r="CD5269">
        <v>21</v>
      </c>
      <c r="CE5269">
        <v>21</v>
      </c>
      <c r="CF5269">
        <v>24</v>
      </c>
      <c r="CG5269">
        <v>24</v>
      </c>
      <c r="CH5269">
        <v>26</v>
      </c>
      <c r="CI5269" s="1" t="s">
        <v>184788</v>
      </c>
      <c r="CJ5269" s="1" t="s">
        <v>184789</v>
      </c>
      <c r="CK5269" s="1" t="s">
        <v>184790</v>
      </c>
      <c r="CL5269" s="1" t="s">
        <v>184791</v>
      </c>
      <c r="CM5269" s="1" t="s">
        <v>184792</v>
      </c>
      <c r="CN5269" s="1" t="s">
        <v>184793</v>
      </c>
      <c r="CO5269" s="1" t="s">
        <v>184794</v>
      </c>
      <c r="CP5269" s="1" t="s">
        <v>184795</v>
      </c>
      <c r="CQ5269" s="1" t="s">
        <v>184796</v>
      </c>
      <c r="CR5269" s="1" t="s">
        <v>184797</v>
      </c>
      <c r="CS5269" s="1" t="s">
        <v>184798</v>
      </c>
      <c r="CT5269" s="1" t="s">
        <v>184799</v>
      </c>
      <c r="CU5269" s="1" t="s">
        <v>184800</v>
      </c>
      <c r="CV5269" s="1" t="s">
        <v>184801</v>
      </c>
      <c r="CW5269" s="1" t="s">
        <v>184802</v>
      </c>
      <c r="CX5269" s="1" t="s">
        <v>184803</v>
      </c>
      <c r="CY5269" s="1" t="s">
        <v>184804</v>
      </c>
      <c r="CZ5269" s="1" t="s">
        <v>184805</v>
      </c>
      <c r="DA5269" s="1" t="s">
        <v>184806</v>
      </c>
      <c r="DB5269" s="1" t="s">
        <v>184807</v>
      </c>
      <c r="DC5269" s="1" t="s">
        <v>184808</v>
      </c>
      <c r="DD5269" s="1" t="s">
        <v>184809</v>
      </c>
      <c r="DE5269" s="1" t="s">
        <v>184810</v>
      </c>
      <c r="DF5269" s="1" t="s">
        <v>184811</v>
      </c>
      <c r="DG5269" s="1" t="s">
        <v>184812</v>
      </c>
      <c r="DH5269" s="1" t="s">
        <v>184813</v>
      </c>
      <c r="DI5269" s="1" t="s">
        <v>184814</v>
      </c>
      <c r="DJ5269" s="1" t="s">
        <v>184815</v>
      </c>
      <c r="DK5269" s="1" t="s">
        <v>184816</v>
      </c>
      <c r="DL5269" s="1" t="s">
        <v>184817</v>
      </c>
      <c r="DM5269" s="1" t="s">
        <v>184818</v>
      </c>
      <c r="DN5269" s="1" t="s">
        <v>184819</v>
      </c>
      <c r="DO5269" s="1" t="s">
        <v>184820</v>
      </c>
      <c r="DP5269" s="1" t="s">
        <v>184821</v>
      </c>
      <c r="DQ5269" s="1" t="s">
        <v>184822</v>
      </c>
      <c r="DR5269" s="1" t="s">
        <v>184823</v>
      </c>
      <c r="DS5269" s="1" t="s">
        <v>184824</v>
      </c>
      <c r="DT5269" s="1" t="s">
        <v>184825</v>
      </c>
      <c r="DU5269" s="1" t="s">
        <v>184826</v>
      </c>
      <c r="DV5269" s="1" t="s">
        <v>184827</v>
      </c>
      <c r="DW5269" s="1" t="s">
        <v>184828</v>
      </c>
      <c r="DX5269" s="1" t="s">
        <v>184829</v>
      </c>
      <c r="DY5269" s="1" t="s">
        <v>184830</v>
      </c>
      <c r="DZ5269" s="1" t="s">
        <v>184831</v>
      </c>
      <c r="EA5269" s="1" t="s">
        <v>184832</v>
      </c>
      <c r="EB5269" s="1" t="s">
        <v>184833</v>
      </c>
      <c r="EC5269" s="1" t="s">
        <v>184834</v>
      </c>
      <c r="ED5269" s="1" t="s">
        <v>184835</v>
      </c>
      <c r="EE5269" s="1" t="s">
        <v>145</v>
      </c>
    </row>
    <row r="5270" spans="1:135" x14ac:dyDescent="0.3">
      <c r="A5270" s="1" t="s">
        <v>22101</v>
      </c>
      <c r="B5270" s="1" t="s">
        <v>22102</v>
      </c>
      <c r="C5270" s="1" t="s">
        <v>22103</v>
      </c>
      <c r="D5270" s="1" t="s">
        <v>22104</v>
      </c>
      <c r="E5270">
        <v>166</v>
      </c>
      <c r="F5270" s="1" t="s">
        <v>139</v>
      </c>
      <c r="G5270" s="1" t="s">
        <v>140</v>
      </c>
      <c r="H5270" s="1" t="s">
        <v>22105</v>
      </c>
      <c r="I5270" s="1" t="s">
        <v>28643</v>
      </c>
      <c r="J5270" s="1" t="s">
        <v>28644</v>
      </c>
      <c r="K5270">
        <v>17</v>
      </c>
      <c r="L5270">
        <v>348</v>
      </c>
      <c r="M5270">
        <v>209</v>
      </c>
      <c r="N5270">
        <v>1008</v>
      </c>
      <c r="O5270">
        <v>12</v>
      </c>
      <c r="P5270">
        <v>8</v>
      </c>
      <c r="Q5270">
        <v>13</v>
      </c>
      <c r="R5270">
        <v>15</v>
      </c>
      <c r="S5270">
        <v>15</v>
      </c>
      <c r="T5270">
        <v>20</v>
      </c>
      <c r="U5270">
        <v>18</v>
      </c>
      <c r="V5270">
        <v>15</v>
      </c>
      <c r="W5270">
        <v>11</v>
      </c>
      <c r="X5270">
        <v>20</v>
      </c>
      <c r="Y5270">
        <v>16</v>
      </c>
      <c r="Z5270">
        <v>9</v>
      </c>
      <c r="AA5270">
        <v>16</v>
      </c>
      <c r="AB5270">
        <v>16</v>
      </c>
      <c r="AC5270">
        <v>17</v>
      </c>
      <c r="AD5270">
        <v>11</v>
      </c>
      <c r="AE5270">
        <v>19</v>
      </c>
      <c r="AF5270">
        <v>15</v>
      </c>
      <c r="AG5270">
        <v>15</v>
      </c>
      <c r="AH5270">
        <v>15</v>
      </c>
      <c r="AI5270">
        <v>12</v>
      </c>
      <c r="AJ5270">
        <v>15</v>
      </c>
      <c r="AK5270">
        <v>13</v>
      </c>
      <c r="AL5270">
        <v>12</v>
      </c>
      <c r="AM5270">
        <v>8</v>
      </c>
      <c r="AN5270">
        <v>5</v>
      </c>
      <c r="AO5270">
        <v>7</v>
      </c>
      <c r="AP5270">
        <v>9</v>
      </c>
      <c r="AQ5270">
        <v>11</v>
      </c>
      <c r="AR5270">
        <v>13</v>
      </c>
      <c r="AS5270">
        <v>9</v>
      </c>
      <c r="AT5270">
        <v>10</v>
      </c>
      <c r="AU5270">
        <v>6</v>
      </c>
      <c r="AV5270">
        <v>11</v>
      </c>
      <c r="AW5270">
        <v>12</v>
      </c>
      <c r="AX5270">
        <v>8</v>
      </c>
      <c r="AY5270">
        <v>9</v>
      </c>
      <c r="AZ5270">
        <v>9</v>
      </c>
      <c r="BA5270">
        <v>11</v>
      </c>
      <c r="BB5270">
        <v>7</v>
      </c>
      <c r="BC5270">
        <v>11</v>
      </c>
      <c r="BD5270">
        <v>8</v>
      </c>
      <c r="BE5270">
        <v>9</v>
      </c>
      <c r="BF5270">
        <v>9</v>
      </c>
      <c r="BG5270">
        <v>6</v>
      </c>
      <c r="BH5270">
        <v>9</v>
      </c>
      <c r="BI5270">
        <v>5</v>
      </c>
      <c r="BJ5270">
        <v>7</v>
      </c>
      <c r="BK5270">
        <v>39</v>
      </c>
      <c r="BL5270">
        <v>34</v>
      </c>
      <c r="BM5270">
        <v>35</v>
      </c>
      <c r="BN5270">
        <v>42</v>
      </c>
      <c r="BO5270">
        <v>41</v>
      </c>
      <c r="BP5270">
        <v>47</v>
      </c>
      <c r="BQ5270">
        <v>47</v>
      </c>
      <c r="BR5270">
        <v>37</v>
      </c>
      <c r="BS5270">
        <v>44</v>
      </c>
      <c r="BT5270">
        <v>44</v>
      </c>
      <c r="BU5270">
        <v>43</v>
      </c>
      <c r="BV5270">
        <v>34</v>
      </c>
      <c r="BW5270">
        <v>44</v>
      </c>
      <c r="BX5270">
        <v>53</v>
      </c>
      <c r="BY5270">
        <v>52</v>
      </c>
      <c r="BZ5270">
        <v>35</v>
      </c>
      <c r="CA5270">
        <v>48</v>
      </c>
      <c r="CB5270">
        <v>43</v>
      </c>
      <c r="CC5270">
        <v>38</v>
      </c>
      <c r="CD5270">
        <v>49</v>
      </c>
      <c r="CE5270">
        <v>38</v>
      </c>
      <c r="CF5270">
        <v>41</v>
      </c>
      <c r="CG5270">
        <v>37</v>
      </c>
      <c r="CH5270">
        <v>43</v>
      </c>
      <c r="CI5270" s="1" t="s">
        <v>184836</v>
      </c>
      <c r="CJ5270" s="1" t="s">
        <v>184837</v>
      </c>
      <c r="CK5270" s="1" t="s">
        <v>184838</v>
      </c>
      <c r="CL5270" s="1" t="s">
        <v>184839</v>
      </c>
      <c r="CM5270" s="1" t="s">
        <v>184840</v>
      </c>
      <c r="CN5270" s="1" t="s">
        <v>184841</v>
      </c>
      <c r="CO5270" s="1" t="s">
        <v>184842</v>
      </c>
      <c r="CP5270" s="1" t="s">
        <v>184843</v>
      </c>
      <c r="CQ5270" s="1" t="s">
        <v>184844</v>
      </c>
      <c r="CR5270" s="1" t="s">
        <v>184845</v>
      </c>
      <c r="CS5270" s="1" t="s">
        <v>184846</v>
      </c>
      <c r="CT5270" s="1" t="s">
        <v>184847</v>
      </c>
      <c r="CU5270" s="1" t="s">
        <v>184848</v>
      </c>
      <c r="CV5270" s="1" t="s">
        <v>184849</v>
      </c>
      <c r="CW5270" s="1" t="s">
        <v>184850</v>
      </c>
      <c r="CX5270" s="1" t="s">
        <v>184851</v>
      </c>
      <c r="CY5270" s="1" t="s">
        <v>184852</v>
      </c>
      <c r="CZ5270" s="1" t="s">
        <v>184853</v>
      </c>
      <c r="DA5270" s="1" t="s">
        <v>184854</v>
      </c>
      <c r="DB5270" s="1" t="s">
        <v>184855</v>
      </c>
      <c r="DC5270" s="1" t="s">
        <v>184856</v>
      </c>
      <c r="DD5270" s="1" t="s">
        <v>184857</v>
      </c>
      <c r="DE5270" s="1" t="s">
        <v>184858</v>
      </c>
      <c r="DF5270" s="1" t="s">
        <v>184859</v>
      </c>
      <c r="DG5270" s="1" t="s">
        <v>184860</v>
      </c>
      <c r="DH5270" s="1" t="s">
        <v>184861</v>
      </c>
      <c r="DI5270" s="1" t="s">
        <v>184862</v>
      </c>
      <c r="DJ5270" s="1" t="s">
        <v>184863</v>
      </c>
      <c r="DK5270" s="1" t="s">
        <v>184864</v>
      </c>
      <c r="DL5270" s="1" t="s">
        <v>184865</v>
      </c>
      <c r="DM5270" s="1" t="s">
        <v>184866</v>
      </c>
      <c r="DN5270" s="1" t="s">
        <v>184867</v>
      </c>
      <c r="DO5270" s="1" t="s">
        <v>184868</v>
      </c>
      <c r="DP5270" s="1" t="s">
        <v>184869</v>
      </c>
      <c r="DQ5270" s="1" t="s">
        <v>184870</v>
      </c>
      <c r="DR5270" s="1" t="s">
        <v>23645</v>
      </c>
      <c r="DS5270" s="1" t="s">
        <v>184871</v>
      </c>
      <c r="DT5270" s="1" t="s">
        <v>184872</v>
      </c>
      <c r="DU5270" s="1" t="s">
        <v>184873</v>
      </c>
      <c r="DV5270" s="1" t="s">
        <v>184874</v>
      </c>
      <c r="DW5270" s="1" t="s">
        <v>184875</v>
      </c>
      <c r="DX5270" s="1" t="s">
        <v>184876</v>
      </c>
      <c r="DY5270" s="1" t="s">
        <v>184877</v>
      </c>
      <c r="DZ5270" s="1" t="s">
        <v>184878</v>
      </c>
      <c r="EA5270" s="1" t="s">
        <v>184879</v>
      </c>
      <c r="EB5270" s="1" t="s">
        <v>184880</v>
      </c>
      <c r="EC5270" s="1" t="s">
        <v>184881</v>
      </c>
      <c r="ED5270" s="1" t="s">
        <v>184882</v>
      </c>
      <c r="EE5270" s="1" t="s">
        <v>145</v>
      </c>
    </row>
    <row r="5271" spans="1:135" x14ac:dyDescent="0.3">
      <c r="A5271" s="1" t="s">
        <v>22106</v>
      </c>
      <c r="B5271" s="1" t="s">
        <v>22107</v>
      </c>
      <c r="C5271" s="1" t="s">
        <v>22108</v>
      </c>
      <c r="D5271" s="1" t="s">
        <v>22109</v>
      </c>
      <c r="E5271">
        <v>383</v>
      </c>
      <c r="F5271" s="1" t="s">
        <v>139</v>
      </c>
      <c r="G5271" s="1" t="s">
        <v>140</v>
      </c>
      <c r="H5271" s="1" t="s">
        <v>22110</v>
      </c>
      <c r="I5271" s="1" t="s">
        <v>28643</v>
      </c>
      <c r="J5271" s="1" t="s">
        <v>28644</v>
      </c>
      <c r="K5271">
        <v>5</v>
      </c>
      <c r="L5271">
        <v>12</v>
      </c>
      <c r="M5271">
        <v>0</v>
      </c>
      <c r="N5271">
        <v>12</v>
      </c>
      <c r="O5271">
        <v>0</v>
      </c>
      <c r="P5271">
        <v>0</v>
      </c>
      <c r="Q5271">
        <v>0</v>
      </c>
      <c r="R5271">
        <v>1</v>
      </c>
      <c r="S5271">
        <v>0</v>
      </c>
      <c r="T5271">
        <v>0</v>
      </c>
      <c r="U5271">
        <v>0</v>
      </c>
      <c r="V5271">
        <v>0</v>
      </c>
      <c r="W5271">
        <v>1</v>
      </c>
      <c r="X5271">
        <v>0</v>
      </c>
      <c r="Y5271">
        <v>1</v>
      </c>
      <c r="Z5271">
        <v>0</v>
      </c>
      <c r="AA5271">
        <v>2</v>
      </c>
      <c r="AB5271">
        <v>0</v>
      </c>
      <c r="AC5271">
        <v>1</v>
      </c>
      <c r="AD5271">
        <v>0</v>
      </c>
      <c r="AE5271">
        <v>4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2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1</v>
      </c>
      <c r="BO5271">
        <v>0</v>
      </c>
      <c r="BP5271">
        <v>0</v>
      </c>
      <c r="BQ5271">
        <v>0</v>
      </c>
      <c r="BR5271">
        <v>0</v>
      </c>
      <c r="BS5271">
        <v>1</v>
      </c>
      <c r="BT5271">
        <v>0</v>
      </c>
      <c r="BU5271">
        <v>1</v>
      </c>
      <c r="BV5271">
        <v>0</v>
      </c>
      <c r="BW5271">
        <v>2</v>
      </c>
      <c r="BX5271">
        <v>0</v>
      </c>
      <c r="BY5271">
        <v>1</v>
      </c>
      <c r="BZ5271">
        <v>0</v>
      </c>
      <c r="CA5271">
        <v>4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2</v>
      </c>
      <c r="CH5271">
        <v>0</v>
      </c>
      <c r="CI5271" s="1" t="s">
        <v>142</v>
      </c>
      <c r="CJ5271" s="1" t="s">
        <v>184883</v>
      </c>
      <c r="CK5271" s="1" t="s">
        <v>142</v>
      </c>
      <c r="CL5271" s="1" t="s">
        <v>184884</v>
      </c>
      <c r="CM5271" s="1" t="s">
        <v>142</v>
      </c>
      <c r="CN5271" s="1" t="s">
        <v>173879</v>
      </c>
      <c r="CO5271" s="1" t="s">
        <v>142</v>
      </c>
      <c r="CP5271" s="1" t="s">
        <v>142</v>
      </c>
      <c r="CQ5271" s="1" t="s">
        <v>184885</v>
      </c>
      <c r="CR5271" s="1" t="s">
        <v>142</v>
      </c>
      <c r="CS5271" s="1" t="s">
        <v>142</v>
      </c>
      <c r="CT5271" s="1" t="s">
        <v>142</v>
      </c>
      <c r="CU5271" s="1" t="s">
        <v>184886</v>
      </c>
      <c r="CV5271" s="1" t="s">
        <v>142</v>
      </c>
      <c r="CW5271" s="1" t="s">
        <v>184887</v>
      </c>
      <c r="CX5271" s="1" t="s">
        <v>142</v>
      </c>
      <c r="CY5271" s="1" t="s">
        <v>184888</v>
      </c>
      <c r="CZ5271" s="1" t="s">
        <v>142</v>
      </c>
      <c r="DA5271" s="1" t="s">
        <v>184889</v>
      </c>
      <c r="DB5271" s="1" t="s">
        <v>142</v>
      </c>
      <c r="DC5271" s="1" t="s">
        <v>142</v>
      </c>
      <c r="DD5271" s="1" t="s">
        <v>184890</v>
      </c>
      <c r="DE5271" s="1" t="s">
        <v>184891</v>
      </c>
      <c r="DF5271" s="1" t="s">
        <v>184892</v>
      </c>
      <c r="DG5271" s="1" t="s">
        <v>142</v>
      </c>
      <c r="DH5271" s="1" t="s">
        <v>142</v>
      </c>
      <c r="DI5271" s="1" t="s">
        <v>142</v>
      </c>
      <c r="DJ5271" s="1" t="s">
        <v>184893</v>
      </c>
      <c r="DK5271" s="1" t="s">
        <v>142</v>
      </c>
      <c r="DL5271" s="1" t="s">
        <v>142</v>
      </c>
      <c r="DM5271" s="1" t="s">
        <v>142</v>
      </c>
      <c r="DN5271" s="1" t="s">
        <v>142</v>
      </c>
      <c r="DO5271" s="1" t="s">
        <v>184894</v>
      </c>
      <c r="DP5271" s="1" t="s">
        <v>142</v>
      </c>
      <c r="DQ5271" s="1" t="s">
        <v>142</v>
      </c>
      <c r="DR5271" s="1" t="s">
        <v>142</v>
      </c>
      <c r="DS5271" s="1" t="s">
        <v>142</v>
      </c>
      <c r="DT5271" s="1" t="s">
        <v>142</v>
      </c>
      <c r="DU5271" s="1" t="s">
        <v>142</v>
      </c>
      <c r="DV5271" s="1" t="s">
        <v>142</v>
      </c>
      <c r="DW5271" s="1" t="s">
        <v>184895</v>
      </c>
      <c r="DX5271" s="1" t="s">
        <v>142</v>
      </c>
      <c r="DY5271" s="1" t="s">
        <v>142</v>
      </c>
      <c r="DZ5271" s="1" t="s">
        <v>142</v>
      </c>
      <c r="EA5271" s="1" t="s">
        <v>142</v>
      </c>
      <c r="EB5271" s="1" t="s">
        <v>142</v>
      </c>
      <c r="EC5271" s="1" t="s">
        <v>142</v>
      </c>
      <c r="ED5271" s="1" t="s">
        <v>142</v>
      </c>
      <c r="EE5271" s="1" t="s">
        <v>22111</v>
      </c>
    </row>
    <row r="5272" spans="1:135" x14ac:dyDescent="0.3">
      <c r="A5272" s="1" t="s">
        <v>22112</v>
      </c>
      <c r="B5272" s="1" t="s">
        <v>22113</v>
      </c>
      <c r="C5272" s="1" t="s">
        <v>22114</v>
      </c>
      <c r="D5272" s="1" t="s">
        <v>22115</v>
      </c>
      <c r="E5272">
        <v>508</v>
      </c>
      <c r="F5272" s="1" t="s">
        <v>139</v>
      </c>
      <c r="G5272" s="1" t="s">
        <v>140</v>
      </c>
      <c r="H5272" s="1" t="s">
        <v>22116</v>
      </c>
      <c r="I5272" s="1" t="s">
        <v>28643</v>
      </c>
      <c r="J5272" s="1" t="s">
        <v>28644</v>
      </c>
      <c r="K5272">
        <v>17</v>
      </c>
      <c r="L5272">
        <v>289</v>
      </c>
      <c r="M5272">
        <v>0</v>
      </c>
      <c r="N5272">
        <v>289</v>
      </c>
      <c r="O5272">
        <v>11</v>
      </c>
      <c r="P5272">
        <v>10</v>
      </c>
      <c r="Q5272">
        <v>10</v>
      </c>
      <c r="R5272">
        <v>11</v>
      </c>
      <c r="S5272">
        <v>10</v>
      </c>
      <c r="T5272">
        <v>9</v>
      </c>
      <c r="U5272">
        <v>13</v>
      </c>
      <c r="V5272">
        <v>9</v>
      </c>
      <c r="W5272">
        <v>17</v>
      </c>
      <c r="X5272">
        <v>12</v>
      </c>
      <c r="Y5272">
        <v>9</v>
      </c>
      <c r="Z5272">
        <v>13</v>
      </c>
      <c r="AA5272">
        <v>17</v>
      </c>
      <c r="AB5272">
        <v>13</v>
      </c>
      <c r="AC5272">
        <v>16</v>
      </c>
      <c r="AD5272">
        <v>10</v>
      </c>
      <c r="AE5272">
        <v>15</v>
      </c>
      <c r="AF5272">
        <v>11</v>
      </c>
      <c r="AG5272">
        <v>14</v>
      </c>
      <c r="AH5272">
        <v>12</v>
      </c>
      <c r="AI5272">
        <v>11</v>
      </c>
      <c r="AJ5272">
        <v>10</v>
      </c>
      <c r="AK5272">
        <v>14</v>
      </c>
      <c r="AL5272">
        <v>12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11</v>
      </c>
      <c r="BL5272">
        <v>10</v>
      </c>
      <c r="BM5272">
        <v>10</v>
      </c>
      <c r="BN5272">
        <v>11</v>
      </c>
      <c r="BO5272">
        <v>10</v>
      </c>
      <c r="BP5272">
        <v>9</v>
      </c>
      <c r="BQ5272">
        <v>13</v>
      </c>
      <c r="BR5272">
        <v>9</v>
      </c>
      <c r="BS5272">
        <v>17</v>
      </c>
      <c r="BT5272">
        <v>12</v>
      </c>
      <c r="BU5272">
        <v>9</v>
      </c>
      <c r="BV5272">
        <v>13</v>
      </c>
      <c r="BW5272">
        <v>17</v>
      </c>
      <c r="BX5272">
        <v>13</v>
      </c>
      <c r="BY5272">
        <v>16</v>
      </c>
      <c r="BZ5272">
        <v>10</v>
      </c>
      <c r="CA5272">
        <v>15</v>
      </c>
      <c r="CB5272">
        <v>11</v>
      </c>
      <c r="CC5272">
        <v>14</v>
      </c>
      <c r="CD5272">
        <v>12</v>
      </c>
      <c r="CE5272">
        <v>11</v>
      </c>
      <c r="CF5272">
        <v>10</v>
      </c>
      <c r="CG5272">
        <v>14</v>
      </c>
      <c r="CH5272">
        <v>12</v>
      </c>
      <c r="CI5272" s="1" t="s">
        <v>184896</v>
      </c>
      <c r="CJ5272" s="1" t="s">
        <v>184897</v>
      </c>
      <c r="CK5272" s="1" t="s">
        <v>184898</v>
      </c>
      <c r="CL5272" s="1" t="s">
        <v>184899</v>
      </c>
      <c r="CM5272" s="1" t="s">
        <v>184900</v>
      </c>
      <c r="CN5272" s="1" t="s">
        <v>184901</v>
      </c>
      <c r="CO5272" s="1" t="s">
        <v>184902</v>
      </c>
      <c r="CP5272" s="1" t="s">
        <v>184903</v>
      </c>
      <c r="CQ5272" s="1" t="s">
        <v>184904</v>
      </c>
      <c r="CR5272" s="1" t="s">
        <v>184905</v>
      </c>
      <c r="CS5272" s="1" t="s">
        <v>184906</v>
      </c>
      <c r="CT5272" s="1" t="s">
        <v>184907</v>
      </c>
      <c r="CU5272" s="1" t="s">
        <v>184908</v>
      </c>
      <c r="CV5272" s="1" t="s">
        <v>184909</v>
      </c>
      <c r="CW5272" s="1" t="s">
        <v>184910</v>
      </c>
      <c r="CX5272" s="1" t="s">
        <v>184911</v>
      </c>
      <c r="CY5272" s="1" t="s">
        <v>184912</v>
      </c>
      <c r="CZ5272" s="1" t="s">
        <v>184913</v>
      </c>
      <c r="DA5272" s="1" t="s">
        <v>184914</v>
      </c>
      <c r="DB5272" s="1" t="s">
        <v>184915</v>
      </c>
      <c r="DC5272" s="1" t="s">
        <v>184916</v>
      </c>
      <c r="DD5272" s="1" t="s">
        <v>184917</v>
      </c>
      <c r="DE5272" s="1" t="s">
        <v>184918</v>
      </c>
      <c r="DF5272" s="1" t="s">
        <v>184919</v>
      </c>
      <c r="DG5272" s="1" t="s">
        <v>184920</v>
      </c>
      <c r="DH5272" s="1" t="s">
        <v>184921</v>
      </c>
      <c r="DI5272" s="1" t="s">
        <v>184922</v>
      </c>
      <c r="DJ5272" s="1" t="s">
        <v>184923</v>
      </c>
      <c r="DK5272" s="1" t="s">
        <v>184924</v>
      </c>
      <c r="DL5272" s="1" t="s">
        <v>184925</v>
      </c>
      <c r="DM5272" s="1" t="s">
        <v>184926</v>
      </c>
      <c r="DN5272" s="1" t="s">
        <v>184927</v>
      </c>
      <c r="DO5272" s="1" t="s">
        <v>184928</v>
      </c>
      <c r="DP5272" s="1" t="s">
        <v>184929</v>
      </c>
      <c r="DQ5272" s="1" t="s">
        <v>184930</v>
      </c>
      <c r="DR5272" s="1" t="s">
        <v>184931</v>
      </c>
      <c r="DS5272" s="1" t="s">
        <v>184932</v>
      </c>
      <c r="DT5272" s="1" t="s">
        <v>184933</v>
      </c>
      <c r="DU5272" s="1" t="s">
        <v>184934</v>
      </c>
      <c r="DV5272" s="1" t="s">
        <v>184935</v>
      </c>
      <c r="DW5272" s="1" t="s">
        <v>184936</v>
      </c>
      <c r="DX5272" s="1" t="s">
        <v>184937</v>
      </c>
      <c r="DY5272" s="1" t="s">
        <v>184938</v>
      </c>
      <c r="DZ5272" s="1" t="s">
        <v>184939</v>
      </c>
      <c r="EA5272" s="1" t="s">
        <v>184940</v>
      </c>
      <c r="EB5272" s="1" t="s">
        <v>184941</v>
      </c>
      <c r="EC5272" s="1" t="s">
        <v>184942</v>
      </c>
      <c r="ED5272" s="1" t="s">
        <v>184943</v>
      </c>
      <c r="EE5272" s="1" t="s">
        <v>145</v>
      </c>
    </row>
    <row r="5273" spans="1:135" x14ac:dyDescent="0.3">
      <c r="A5273" s="1" t="s">
        <v>22117</v>
      </c>
      <c r="B5273" s="1" t="s">
        <v>22118</v>
      </c>
      <c r="C5273" s="1" t="s">
        <v>22119</v>
      </c>
      <c r="D5273" s="1" t="s">
        <v>22120</v>
      </c>
      <c r="E5273">
        <v>266</v>
      </c>
      <c r="F5273" s="1" t="s">
        <v>139</v>
      </c>
      <c r="G5273" s="1" t="s">
        <v>140</v>
      </c>
      <c r="H5273" s="1" t="s">
        <v>22121</v>
      </c>
      <c r="I5273" s="1" t="s">
        <v>28643</v>
      </c>
      <c r="J5273" s="1" t="s">
        <v>28644</v>
      </c>
      <c r="K5273">
        <v>6</v>
      </c>
      <c r="L5273">
        <v>60</v>
      </c>
      <c r="M5273">
        <v>0</v>
      </c>
      <c r="N5273">
        <v>60</v>
      </c>
      <c r="O5273">
        <v>2</v>
      </c>
      <c r="P5273">
        <v>1</v>
      </c>
      <c r="Q5273">
        <v>2</v>
      </c>
      <c r="R5273">
        <v>2</v>
      </c>
      <c r="S5273">
        <v>3</v>
      </c>
      <c r="T5273">
        <v>2</v>
      </c>
      <c r="U5273">
        <v>3</v>
      </c>
      <c r="V5273">
        <v>1</v>
      </c>
      <c r="W5273">
        <v>2</v>
      </c>
      <c r="X5273">
        <v>1</v>
      </c>
      <c r="Y5273">
        <v>2</v>
      </c>
      <c r="Z5273">
        <v>3</v>
      </c>
      <c r="AA5273">
        <v>8</v>
      </c>
      <c r="AB5273">
        <v>7</v>
      </c>
      <c r="AC5273">
        <v>0</v>
      </c>
      <c r="AD5273">
        <v>2</v>
      </c>
      <c r="AE5273">
        <v>7</v>
      </c>
      <c r="AF5273">
        <v>5</v>
      </c>
      <c r="AG5273">
        <v>1</v>
      </c>
      <c r="AH5273">
        <v>0</v>
      </c>
      <c r="AI5273">
        <v>0</v>
      </c>
      <c r="AJ5273">
        <v>0</v>
      </c>
      <c r="AK5273">
        <v>1</v>
      </c>
      <c r="AL5273">
        <v>5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2</v>
      </c>
      <c r="BL5273">
        <v>1</v>
      </c>
      <c r="BM5273">
        <v>2</v>
      </c>
      <c r="BN5273">
        <v>2</v>
      </c>
      <c r="BO5273">
        <v>3</v>
      </c>
      <c r="BP5273">
        <v>2</v>
      </c>
      <c r="BQ5273">
        <v>3</v>
      </c>
      <c r="BR5273">
        <v>1</v>
      </c>
      <c r="BS5273">
        <v>2</v>
      </c>
      <c r="BT5273">
        <v>1</v>
      </c>
      <c r="BU5273">
        <v>2</v>
      </c>
      <c r="BV5273">
        <v>3</v>
      </c>
      <c r="BW5273">
        <v>8</v>
      </c>
      <c r="BX5273">
        <v>7</v>
      </c>
      <c r="BY5273">
        <v>0</v>
      </c>
      <c r="BZ5273">
        <v>2</v>
      </c>
      <c r="CA5273">
        <v>7</v>
      </c>
      <c r="CB5273">
        <v>5</v>
      </c>
      <c r="CC5273">
        <v>1</v>
      </c>
      <c r="CD5273">
        <v>0</v>
      </c>
      <c r="CE5273">
        <v>0</v>
      </c>
      <c r="CF5273">
        <v>0</v>
      </c>
      <c r="CG5273">
        <v>1</v>
      </c>
      <c r="CH5273">
        <v>5</v>
      </c>
      <c r="CI5273" s="1" t="s">
        <v>184944</v>
      </c>
      <c r="CJ5273" s="1" t="s">
        <v>184945</v>
      </c>
      <c r="CK5273" s="1" t="s">
        <v>184946</v>
      </c>
      <c r="CL5273" s="1" t="s">
        <v>184947</v>
      </c>
      <c r="CM5273" s="1" t="s">
        <v>184948</v>
      </c>
      <c r="CN5273" s="1" t="s">
        <v>184949</v>
      </c>
      <c r="CO5273" s="1" t="s">
        <v>184950</v>
      </c>
      <c r="CP5273" s="1" t="s">
        <v>184951</v>
      </c>
      <c r="CQ5273" s="1" t="s">
        <v>184952</v>
      </c>
      <c r="CR5273" s="1" t="s">
        <v>184953</v>
      </c>
      <c r="CS5273" s="1" t="s">
        <v>184954</v>
      </c>
      <c r="CT5273" s="1" t="s">
        <v>184955</v>
      </c>
      <c r="CU5273" s="1" t="s">
        <v>184956</v>
      </c>
      <c r="CV5273" s="1" t="s">
        <v>184957</v>
      </c>
      <c r="CW5273" s="1" t="s">
        <v>142</v>
      </c>
      <c r="CX5273" s="1" t="s">
        <v>184958</v>
      </c>
      <c r="CY5273" s="1" t="s">
        <v>184959</v>
      </c>
      <c r="CZ5273" s="1" t="s">
        <v>184960</v>
      </c>
      <c r="DA5273" s="1" t="s">
        <v>184961</v>
      </c>
      <c r="DB5273" s="1" t="s">
        <v>142</v>
      </c>
      <c r="DC5273" s="1" t="s">
        <v>142</v>
      </c>
      <c r="DD5273" s="1" t="s">
        <v>184962</v>
      </c>
      <c r="DE5273" s="1" t="s">
        <v>184963</v>
      </c>
      <c r="DF5273" s="1" t="s">
        <v>184964</v>
      </c>
      <c r="DG5273" s="1" t="s">
        <v>184965</v>
      </c>
      <c r="DH5273" s="1" t="s">
        <v>184966</v>
      </c>
      <c r="DI5273" s="1" t="s">
        <v>184967</v>
      </c>
      <c r="DJ5273" s="1" t="s">
        <v>184968</v>
      </c>
      <c r="DK5273" s="1" t="s">
        <v>184969</v>
      </c>
      <c r="DL5273" s="1" t="s">
        <v>184970</v>
      </c>
      <c r="DM5273" s="1" t="s">
        <v>184971</v>
      </c>
      <c r="DN5273" s="1" t="s">
        <v>142</v>
      </c>
      <c r="DO5273" s="1" t="s">
        <v>184972</v>
      </c>
      <c r="DP5273" s="1" t="s">
        <v>184973</v>
      </c>
      <c r="DQ5273" s="1" t="s">
        <v>184974</v>
      </c>
      <c r="DR5273" s="1" t="s">
        <v>184975</v>
      </c>
      <c r="DS5273" s="1" t="s">
        <v>184976</v>
      </c>
      <c r="DT5273" s="1" t="s">
        <v>184977</v>
      </c>
      <c r="DU5273" s="1" t="s">
        <v>142</v>
      </c>
      <c r="DV5273" s="1" t="s">
        <v>184978</v>
      </c>
      <c r="DW5273" s="1" t="s">
        <v>184979</v>
      </c>
      <c r="DX5273" s="1" t="s">
        <v>184980</v>
      </c>
      <c r="DY5273" s="1" t="s">
        <v>184981</v>
      </c>
      <c r="DZ5273" s="1" t="s">
        <v>142</v>
      </c>
      <c r="EA5273" s="1" t="s">
        <v>142</v>
      </c>
      <c r="EB5273" s="1" t="s">
        <v>142</v>
      </c>
      <c r="EC5273" s="1" t="s">
        <v>184982</v>
      </c>
      <c r="ED5273" s="1" t="s">
        <v>184983</v>
      </c>
      <c r="EE5273" s="1" t="s">
        <v>145</v>
      </c>
    </row>
    <row r="5274" spans="1:135" x14ac:dyDescent="0.3">
      <c r="A5274" s="1" t="s">
        <v>22122</v>
      </c>
      <c r="B5274" s="1" t="s">
        <v>22123</v>
      </c>
      <c r="C5274" s="1" t="s">
        <v>22124</v>
      </c>
      <c r="D5274" s="1" t="s">
        <v>22125</v>
      </c>
      <c r="E5274">
        <v>106</v>
      </c>
      <c r="F5274" s="1" t="s">
        <v>139</v>
      </c>
      <c r="G5274" s="1" t="s">
        <v>140</v>
      </c>
      <c r="H5274" s="1" t="s">
        <v>22126</v>
      </c>
      <c r="I5274" s="1" t="s">
        <v>28643</v>
      </c>
      <c r="J5274" s="1" t="s">
        <v>28644</v>
      </c>
      <c r="K5274">
        <v>2</v>
      </c>
      <c r="L5274">
        <v>19</v>
      </c>
      <c r="M5274">
        <v>0</v>
      </c>
      <c r="N5274">
        <v>19</v>
      </c>
      <c r="O5274">
        <v>0</v>
      </c>
      <c r="P5274">
        <v>2</v>
      </c>
      <c r="Q5274">
        <v>1</v>
      </c>
      <c r="R5274">
        <v>0</v>
      </c>
      <c r="S5274">
        <v>1</v>
      </c>
      <c r="T5274">
        <v>1</v>
      </c>
      <c r="U5274">
        <v>3</v>
      </c>
      <c r="V5274">
        <v>1</v>
      </c>
      <c r="W5274">
        <v>2</v>
      </c>
      <c r="X5274">
        <v>1</v>
      </c>
      <c r="Y5274">
        <v>1</v>
      </c>
      <c r="Z5274">
        <v>2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1</v>
      </c>
      <c r="AG5274">
        <v>1</v>
      </c>
      <c r="AH5274">
        <v>0</v>
      </c>
      <c r="AI5274">
        <v>0</v>
      </c>
      <c r="AJ5274">
        <v>0</v>
      </c>
      <c r="AK5274">
        <v>2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2</v>
      </c>
      <c r="BM5274">
        <v>1</v>
      </c>
      <c r="BN5274">
        <v>0</v>
      </c>
      <c r="BO5274">
        <v>1</v>
      </c>
      <c r="BP5274">
        <v>1</v>
      </c>
      <c r="BQ5274">
        <v>3</v>
      </c>
      <c r="BR5274">
        <v>1</v>
      </c>
      <c r="BS5274">
        <v>2</v>
      </c>
      <c r="BT5274">
        <v>1</v>
      </c>
      <c r="BU5274">
        <v>1</v>
      </c>
      <c r="BV5274">
        <v>2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1</v>
      </c>
      <c r="CC5274">
        <v>1</v>
      </c>
      <c r="CD5274">
        <v>0</v>
      </c>
      <c r="CE5274">
        <v>0</v>
      </c>
      <c r="CF5274">
        <v>0</v>
      </c>
      <c r="CG5274">
        <v>2</v>
      </c>
      <c r="CH5274">
        <v>0</v>
      </c>
      <c r="CI5274" s="1" t="s">
        <v>184984</v>
      </c>
      <c r="CJ5274" s="1" t="s">
        <v>184985</v>
      </c>
      <c r="CK5274" s="1" t="s">
        <v>184986</v>
      </c>
      <c r="CL5274" s="1" t="s">
        <v>184987</v>
      </c>
      <c r="CM5274" s="1" t="s">
        <v>142</v>
      </c>
      <c r="CN5274" s="1" t="s">
        <v>142</v>
      </c>
      <c r="CO5274" s="1" t="s">
        <v>184988</v>
      </c>
      <c r="CP5274" s="1" t="s">
        <v>184989</v>
      </c>
      <c r="CQ5274" s="1" t="s">
        <v>184990</v>
      </c>
      <c r="CR5274" s="1" t="s">
        <v>184991</v>
      </c>
      <c r="CS5274" s="1" t="s">
        <v>142</v>
      </c>
      <c r="CT5274" s="1" t="s">
        <v>184992</v>
      </c>
      <c r="CU5274" s="1" t="s">
        <v>142</v>
      </c>
      <c r="CV5274" s="1" t="s">
        <v>142</v>
      </c>
      <c r="CW5274" s="1" t="s">
        <v>142</v>
      </c>
      <c r="CX5274" s="1" t="s">
        <v>142</v>
      </c>
      <c r="CY5274" s="1" t="s">
        <v>142</v>
      </c>
      <c r="CZ5274" s="1" t="s">
        <v>184993</v>
      </c>
      <c r="DA5274" s="1" t="s">
        <v>184994</v>
      </c>
      <c r="DB5274" s="1" t="s">
        <v>142</v>
      </c>
      <c r="DC5274" s="1" t="s">
        <v>142</v>
      </c>
      <c r="DD5274" s="1" t="s">
        <v>184995</v>
      </c>
      <c r="DE5274" s="1" t="s">
        <v>184996</v>
      </c>
      <c r="DF5274" s="1" t="s">
        <v>142</v>
      </c>
      <c r="DG5274" s="1" t="s">
        <v>142</v>
      </c>
      <c r="DH5274" s="1" t="s">
        <v>142</v>
      </c>
      <c r="DI5274" s="1" t="s">
        <v>142</v>
      </c>
      <c r="DJ5274" s="1" t="s">
        <v>142</v>
      </c>
      <c r="DK5274" s="1" t="s">
        <v>142</v>
      </c>
      <c r="DL5274" s="1" t="s">
        <v>142</v>
      </c>
      <c r="DM5274" s="1" t="s">
        <v>142</v>
      </c>
      <c r="DN5274" s="1" t="s">
        <v>142</v>
      </c>
      <c r="DO5274" s="1" t="s">
        <v>142</v>
      </c>
      <c r="DP5274" s="1" t="s">
        <v>142</v>
      </c>
      <c r="DQ5274" s="1" t="s">
        <v>142</v>
      </c>
      <c r="DR5274" s="1" t="s">
        <v>142</v>
      </c>
      <c r="DS5274" s="1" t="s">
        <v>142</v>
      </c>
      <c r="DT5274" s="1" t="s">
        <v>142</v>
      </c>
      <c r="DU5274" s="1" t="s">
        <v>142</v>
      </c>
      <c r="DV5274" s="1" t="s">
        <v>142</v>
      </c>
      <c r="DW5274" s="1" t="s">
        <v>142</v>
      </c>
      <c r="DX5274" s="1" t="s">
        <v>142</v>
      </c>
      <c r="DY5274" s="1" t="s">
        <v>142</v>
      </c>
      <c r="DZ5274" s="1" t="s">
        <v>142</v>
      </c>
      <c r="EA5274" s="1" t="s">
        <v>142</v>
      </c>
      <c r="EB5274" s="1" t="s">
        <v>142</v>
      </c>
      <c r="EC5274" s="1" t="s">
        <v>142</v>
      </c>
      <c r="ED5274" s="1" t="s">
        <v>142</v>
      </c>
      <c r="EE5274" s="1" t="s">
        <v>22127</v>
      </c>
    </row>
    <row r="5275" spans="1:135" x14ac:dyDescent="0.3">
      <c r="A5275" s="1" t="s">
        <v>22128</v>
      </c>
      <c r="B5275" s="1" t="s">
        <v>22129</v>
      </c>
      <c r="C5275" s="1" t="s">
        <v>22130</v>
      </c>
      <c r="D5275" s="1" t="s">
        <v>22131</v>
      </c>
      <c r="E5275">
        <v>367</v>
      </c>
      <c r="F5275" s="1" t="s">
        <v>139</v>
      </c>
      <c r="G5275" s="1" t="s">
        <v>140</v>
      </c>
      <c r="H5275" s="1" t="s">
        <v>22132</v>
      </c>
      <c r="I5275" s="1" t="s">
        <v>28643</v>
      </c>
      <c r="J5275" s="1" t="s">
        <v>28644</v>
      </c>
      <c r="K5275">
        <v>14</v>
      </c>
      <c r="L5275">
        <v>117</v>
      </c>
      <c r="M5275">
        <v>117</v>
      </c>
      <c r="N5275">
        <v>120</v>
      </c>
      <c r="O5275">
        <v>3</v>
      </c>
      <c r="P5275">
        <v>2</v>
      </c>
      <c r="Q5275">
        <v>6</v>
      </c>
      <c r="R5275">
        <v>9</v>
      </c>
      <c r="S5275">
        <v>3</v>
      </c>
      <c r="T5275">
        <v>2</v>
      </c>
      <c r="U5275">
        <v>6</v>
      </c>
      <c r="V5275">
        <v>7</v>
      </c>
      <c r="W5275">
        <v>10</v>
      </c>
      <c r="X5275">
        <v>8</v>
      </c>
      <c r="Y5275">
        <v>6</v>
      </c>
      <c r="Z5275">
        <v>4</v>
      </c>
      <c r="AA5275">
        <v>9</v>
      </c>
      <c r="AB5275">
        <v>4</v>
      </c>
      <c r="AC5275">
        <v>4</v>
      </c>
      <c r="AD5275">
        <v>5</v>
      </c>
      <c r="AE5275">
        <v>8</v>
      </c>
      <c r="AF5275">
        <v>5</v>
      </c>
      <c r="AG5275">
        <v>3</v>
      </c>
      <c r="AH5275">
        <v>0</v>
      </c>
      <c r="AI5275">
        <v>2</v>
      </c>
      <c r="AJ5275">
        <v>3</v>
      </c>
      <c r="AK5275">
        <v>4</v>
      </c>
      <c r="AL5275">
        <v>4</v>
      </c>
      <c r="AM5275">
        <v>3</v>
      </c>
      <c r="AN5275">
        <v>2</v>
      </c>
      <c r="AO5275">
        <v>6</v>
      </c>
      <c r="AP5275">
        <v>9</v>
      </c>
      <c r="AQ5275">
        <v>3</v>
      </c>
      <c r="AR5275">
        <v>2</v>
      </c>
      <c r="AS5275">
        <v>6</v>
      </c>
      <c r="AT5275">
        <v>7</v>
      </c>
      <c r="AU5275">
        <v>10</v>
      </c>
      <c r="AV5275">
        <v>8</v>
      </c>
      <c r="AW5275">
        <v>6</v>
      </c>
      <c r="AX5275">
        <v>4</v>
      </c>
      <c r="AY5275">
        <v>9</v>
      </c>
      <c r="AZ5275">
        <v>4</v>
      </c>
      <c r="BA5275">
        <v>4</v>
      </c>
      <c r="BB5275">
        <v>5</v>
      </c>
      <c r="BC5275">
        <v>8</v>
      </c>
      <c r="BD5275">
        <v>5</v>
      </c>
      <c r="BE5275">
        <v>3</v>
      </c>
      <c r="BF5275">
        <v>0</v>
      </c>
      <c r="BG5275">
        <v>2</v>
      </c>
      <c r="BH5275">
        <v>3</v>
      </c>
      <c r="BI5275">
        <v>4</v>
      </c>
      <c r="BJ5275">
        <v>4</v>
      </c>
      <c r="BK5275">
        <v>3</v>
      </c>
      <c r="BL5275">
        <v>2</v>
      </c>
      <c r="BM5275">
        <v>6</v>
      </c>
      <c r="BN5275">
        <v>9</v>
      </c>
      <c r="BO5275">
        <v>4</v>
      </c>
      <c r="BP5275">
        <v>2</v>
      </c>
      <c r="BQ5275">
        <v>6</v>
      </c>
      <c r="BR5275">
        <v>7</v>
      </c>
      <c r="BS5275">
        <v>10</v>
      </c>
      <c r="BT5275">
        <v>9</v>
      </c>
      <c r="BU5275">
        <v>6</v>
      </c>
      <c r="BV5275">
        <v>4</v>
      </c>
      <c r="BW5275">
        <v>9</v>
      </c>
      <c r="BX5275">
        <v>4</v>
      </c>
      <c r="BY5275">
        <v>4</v>
      </c>
      <c r="BZ5275">
        <v>5</v>
      </c>
      <c r="CA5275">
        <v>8</v>
      </c>
      <c r="CB5275">
        <v>5</v>
      </c>
      <c r="CC5275">
        <v>3</v>
      </c>
      <c r="CD5275">
        <v>0</v>
      </c>
      <c r="CE5275">
        <v>2</v>
      </c>
      <c r="CF5275">
        <v>3</v>
      </c>
      <c r="CG5275">
        <v>4</v>
      </c>
      <c r="CH5275">
        <v>5</v>
      </c>
      <c r="CI5275" s="1" t="s">
        <v>184997</v>
      </c>
      <c r="CJ5275" s="1" t="s">
        <v>184998</v>
      </c>
      <c r="CK5275" s="1" t="s">
        <v>184999</v>
      </c>
      <c r="CL5275" s="1" t="s">
        <v>185000</v>
      </c>
      <c r="CM5275" s="1" t="s">
        <v>185001</v>
      </c>
      <c r="CN5275" s="1" t="s">
        <v>185002</v>
      </c>
      <c r="CO5275" s="1" t="s">
        <v>185003</v>
      </c>
      <c r="CP5275" s="1" t="s">
        <v>185004</v>
      </c>
      <c r="CQ5275" s="1" t="s">
        <v>185005</v>
      </c>
      <c r="CR5275" s="1" t="s">
        <v>185006</v>
      </c>
      <c r="CS5275" s="1" t="s">
        <v>185007</v>
      </c>
      <c r="CT5275" s="1" t="s">
        <v>185008</v>
      </c>
      <c r="CU5275" s="1" t="s">
        <v>185009</v>
      </c>
      <c r="CV5275" s="1" t="s">
        <v>185010</v>
      </c>
      <c r="CW5275" s="1" t="s">
        <v>185011</v>
      </c>
      <c r="CX5275" s="1" t="s">
        <v>185012</v>
      </c>
      <c r="CY5275" s="1" t="s">
        <v>185013</v>
      </c>
      <c r="CZ5275" s="1" t="s">
        <v>185014</v>
      </c>
      <c r="DA5275" s="1" t="s">
        <v>185015</v>
      </c>
      <c r="DB5275" s="1" t="s">
        <v>142</v>
      </c>
      <c r="DC5275" s="1" t="s">
        <v>185016</v>
      </c>
      <c r="DD5275" s="1" t="s">
        <v>185017</v>
      </c>
      <c r="DE5275" s="1" t="s">
        <v>185018</v>
      </c>
      <c r="DF5275" s="1" t="s">
        <v>185019</v>
      </c>
      <c r="DG5275" s="1" t="s">
        <v>185020</v>
      </c>
      <c r="DH5275" s="1" t="s">
        <v>185021</v>
      </c>
      <c r="DI5275" s="1" t="s">
        <v>185022</v>
      </c>
      <c r="DJ5275" s="1" t="s">
        <v>185023</v>
      </c>
      <c r="DK5275" s="1" t="s">
        <v>185024</v>
      </c>
      <c r="DL5275" s="1" t="s">
        <v>185025</v>
      </c>
      <c r="DM5275" s="1" t="s">
        <v>185026</v>
      </c>
      <c r="DN5275" s="1" t="s">
        <v>185027</v>
      </c>
      <c r="DO5275" s="1" t="s">
        <v>185028</v>
      </c>
      <c r="DP5275" s="1" t="s">
        <v>185029</v>
      </c>
      <c r="DQ5275" s="1" t="s">
        <v>185030</v>
      </c>
      <c r="DR5275" s="1" t="s">
        <v>185031</v>
      </c>
      <c r="DS5275" s="1" t="s">
        <v>185032</v>
      </c>
      <c r="DT5275" s="1" t="s">
        <v>185033</v>
      </c>
      <c r="DU5275" s="1" t="s">
        <v>185034</v>
      </c>
      <c r="DV5275" s="1" t="s">
        <v>185035</v>
      </c>
      <c r="DW5275" s="1" t="s">
        <v>185036</v>
      </c>
      <c r="DX5275" s="1" t="s">
        <v>185037</v>
      </c>
      <c r="DY5275" s="1" t="s">
        <v>185038</v>
      </c>
      <c r="DZ5275" s="1" t="s">
        <v>142</v>
      </c>
      <c r="EA5275" s="1" t="s">
        <v>142</v>
      </c>
      <c r="EB5275" s="1" t="s">
        <v>185039</v>
      </c>
      <c r="EC5275" s="1" t="s">
        <v>185040</v>
      </c>
      <c r="ED5275" s="1" t="s">
        <v>185041</v>
      </c>
      <c r="EE5275" s="1" t="s">
        <v>145</v>
      </c>
    </row>
    <row r="5276" spans="1:135" x14ac:dyDescent="0.3">
      <c r="A5276" s="1" t="s">
        <v>22133</v>
      </c>
      <c r="B5276" s="1" t="s">
        <v>22134</v>
      </c>
      <c r="C5276" s="1" t="s">
        <v>22135</v>
      </c>
      <c r="D5276" s="1" t="s">
        <v>22136</v>
      </c>
      <c r="E5276">
        <v>219</v>
      </c>
      <c r="F5276" s="1" t="s">
        <v>139</v>
      </c>
      <c r="G5276" s="1" t="s">
        <v>140</v>
      </c>
      <c r="H5276" s="1" t="s">
        <v>22137</v>
      </c>
      <c r="I5276" s="1" t="s">
        <v>28643</v>
      </c>
      <c r="J5276" s="1" t="s">
        <v>28644</v>
      </c>
      <c r="K5276">
        <v>3</v>
      </c>
      <c r="L5276">
        <v>21</v>
      </c>
      <c r="M5276">
        <v>0</v>
      </c>
      <c r="N5276">
        <v>21</v>
      </c>
      <c r="O5276">
        <v>1</v>
      </c>
      <c r="P5276">
        <v>0</v>
      </c>
      <c r="Q5276">
        <v>0</v>
      </c>
      <c r="R5276">
        <v>1</v>
      </c>
      <c r="S5276">
        <v>0</v>
      </c>
      <c r="T5276">
        <v>0</v>
      </c>
      <c r="U5276">
        <v>2</v>
      </c>
      <c r="V5276">
        <v>2</v>
      </c>
      <c r="W5276">
        <v>1</v>
      </c>
      <c r="X5276">
        <v>4</v>
      </c>
      <c r="Y5276">
        <v>0</v>
      </c>
      <c r="Z5276">
        <v>2</v>
      </c>
      <c r="AA5276">
        <v>0</v>
      </c>
      <c r="AB5276">
        <v>0</v>
      </c>
      <c r="AC5276">
        <v>0</v>
      </c>
      <c r="AD5276">
        <v>2</v>
      </c>
      <c r="AE5276">
        <v>0</v>
      </c>
      <c r="AF5276">
        <v>2</v>
      </c>
      <c r="AG5276">
        <v>1</v>
      </c>
      <c r="AH5276">
        <v>0</v>
      </c>
      <c r="AI5276">
        <v>0</v>
      </c>
      <c r="AJ5276">
        <v>1</v>
      </c>
      <c r="AK5276">
        <v>0</v>
      </c>
      <c r="AL5276">
        <v>2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1</v>
      </c>
      <c r="BL5276">
        <v>0</v>
      </c>
      <c r="BM5276">
        <v>0</v>
      </c>
      <c r="BN5276">
        <v>1</v>
      </c>
      <c r="BO5276">
        <v>0</v>
      </c>
      <c r="BP5276">
        <v>0</v>
      </c>
      <c r="BQ5276">
        <v>2</v>
      </c>
      <c r="BR5276">
        <v>2</v>
      </c>
      <c r="BS5276">
        <v>1</v>
      </c>
      <c r="BT5276">
        <v>4</v>
      </c>
      <c r="BU5276">
        <v>0</v>
      </c>
      <c r="BV5276">
        <v>2</v>
      </c>
      <c r="BW5276">
        <v>0</v>
      </c>
      <c r="BX5276">
        <v>0</v>
      </c>
      <c r="BY5276">
        <v>0</v>
      </c>
      <c r="BZ5276">
        <v>2</v>
      </c>
      <c r="CA5276">
        <v>0</v>
      </c>
      <c r="CB5276">
        <v>2</v>
      </c>
      <c r="CC5276">
        <v>1</v>
      </c>
      <c r="CD5276">
        <v>0</v>
      </c>
      <c r="CE5276">
        <v>0</v>
      </c>
      <c r="CF5276">
        <v>1</v>
      </c>
      <c r="CG5276">
        <v>0</v>
      </c>
      <c r="CH5276">
        <v>2</v>
      </c>
      <c r="CI5276" s="1" t="s">
        <v>185042</v>
      </c>
      <c r="CJ5276" s="1" t="s">
        <v>185043</v>
      </c>
      <c r="CK5276" s="1" t="s">
        <v>185044</v>
      </c>
      <c r="CL5276" s="1" t="s">
        <v>185045</v>
      </c>
      <c r="CM5276" s="1" t="s">
        <v>142</v>
      </c>
      <c r="CN5276" s="1" t="s">
        <v>185046</v>
      </c>
      <c r="CO5276" s="1" t="s">
        <v>185047</v>
      </c>
      <c r="CP5276" s="1" t="s">
        <v>185048</v>
      </c>
      <c r="CQ5276" s="1" t="s">
        <v>185049</v>
      </c>
      <c r="CR5276" s="1" t="s">
        <v>185050</v>
      </c>
      <c r="CS5276" s="1" t="s">
        <v>142</v>
      </c>
      <c r="CT5276" s="1" t="s">
        <v>185051</v>
      </c>
      <c r="CU5276" s="1" t="s">
        <v>185052</v>
      </c>
      <c r="CV5276" s="1" t="s">
        <v>142</v>
      </c>
      <c r="CW5276" s="1" t="s">
        <v>185053</v>
      </c>
      <c r="CX5276" s="1" t="s">
        <v>185054</v>
      </c>
      <c r="CY5276" s="1" t="s">
        <v>185055</v>
      </c>
      <c r="CZ5276" s="1" t="s">
        <v>185056</v>
      </c>
      <c r="DA5276" s="1" t="s">
        <v>185057</v>
      </c>
      <c r="DB5276" s="1" t="s">
        <v>142</v>
      </c>
      <c r="DC5276" s="1" t="s">
        <v>142</v>
      </c>
      <c r="DD5276" s="1" t="s">
        <v>185058</v>
      </c>
      <c r="DE5276" s="1" t="s">
        <v>185059</v>
      </c>
      <c r="DF5276" s="1" t="s">
        <v>185060</v>
      </c>
      <c r="DG5276" s="1" t="s">
        <v>185061</v>
      </c>
      <c r="DH5276" s="1" t="s">
        <v>185062</v>
      </c>
      <c r="DI5276" s="1" t="s">
        <v>185063</v>
      </c>
      <c r="DJ5276" s="1" t="s">
        <v>142</v>
      </c>
      <c r="DK5276" s="1" t="s">
        <v>142</v>
      </c>
      <c r="DL5276" s="1" t="s">
        <v>142</v>
      </c>
      <c r="DM5276" s="1" t="s">
        <v>185064</v>
      </c>
      <c r="DN5276" s="1" t="s">
        <v>185065</v>
      </c>
      <c r="DO5276" s="1" t="s">
        <v>142</v>
      </c>
      <c r="DP5276" s="1" t="s">
        <v>185066</v>
      </c>
      <c r="DQ5276" s="1" t="s">
        <v>142</v>
      </c>
      <c r="DR5276" s="1" t="s">
        <v>142</v>
      </c>
      <c r="DS5276" s="1" t="s">
        <v>142</v>
      </c>
      <c r="DT5276" s="1" t="s">
        <v>142</v>
      </c>
      <c r="DU5276" s="1" t="s">
        <v>185067</v>
      </c>
      <c r="DV5276" s="1" t="s">
        <v>185068</v>
      </c>
      <c r="DW5276" s="1" t="s">
        <v>142</v>
      </c>
      <c r="DX5276" s="1" t="s">
        <v>185069</v>
      </c>
      <c r="DY5276" s="1" t="s">
        <v>185070</v>
      </c>
      <c r="DZ5276" s="1" t="s">
        <v>142</v>
      </c>
      <c r="EA5276" s="1" t="s">
        <v>142</v>
      </c>
      <c r="EB5276" s="1" t="s">
        <v>142</v>
      </c>
      <c r="EC5276" s="1" t="s">
        <v>185071</v>
      </c>
      <c r="ED5276" s="1" t="s">
        <v>142</v>
      </c>
      <c r="EE5276" s="1" t="s">
        <v>22138</v>
      </c>
    </row>
    <row r="5277" spans="1:135" x14ac:dyDescent="0.3">
      <c r="A5277" s="1" t="s">
        <v>22139</v>
      </c>
      <c r="B5277" s="1" t="s">
        <v>22140</v>
      </c>
      <c r="C5277" s="1" t="s">
        <v>22141</v>
      </c>
      <c r="D5277" s="1" t="s">
        <v>22142</v>
      </c>
      <c r="E5277">
        <v>1128</v>
      </c>
      <c r="F5277" s="1" t="s">
        <v>139</v>
      </c>
      <c r="G5277" s="1" t="s">
        <v>140</v>
      </c>
      <c r="H5277" s="1" t="s">
        <v>22143</v>
      </c>
      <c r="I5277" s="1" t="s">
        <v>28643</v>
      </c>
      <c r="J5277" s="1" t="s">
        <v>28644</v>
      </c>
      <c r="K5277">
        <v>33</v>
      </c>
      <c r="L5277">
        <v>421</v>
      </c>
      <c r="M5277">
        <v>421</v>
      </c>
      <c r="N5277">
        <v>421</v>
      </c>
      <c r="O5277">
        <v>9</v>
      </c>
      <c r="P5277">
        <v>15</v>
      </c>
      <c r="Q5277">
        <v>18</v>
      </c>
      <c r="R5277">
        <v>16</v>
      </c>
      <c r="S5277">
        <v>17</v>
      </c>
      <c r="T5277">
        <v>9</v>
      </c>
      <c r="U5277">
        <v>19</v>
      </c>
      <c r="V5277">
        <v>21</v>
      </c>
      <c r="W5277">
        <v>22</v>
      </c>
      <c r="X5277">
        <v>16</v>
      </c>
      <c r="Y5277">
        <v>20</v>
      </c>
      <c r="Z5277">
        <v>22</v>
      </c>
      <c r="AA5277">
        <v>27</v>
      </c>
      <c r="AB5277">
        <v>14</v>
      </c>
      <c r="AC5277">
        <v>20</v>
      </c>
      <c r="AD5277">
        <v>15</v>
      </c>
      <c r="AE5277">
        <v>21</v>
      </c>
      <c r="AF5277">
        <v>14</v>
      </c>
      <c r="AG5277">
        <v>12</v>
      </c>
      <c r="AH5277">
        <v>11</v>
      </c>
      <c r="AI5277">
        <v>20</v>
      </c>
      <c r="AJ5277">
        <v>21</v>
      </c>
      <c r="AK5277">
        <v>18</v>
      </c>
      <c r="AL5277">
        <v>24</v>
      </c>
      <c r="AM5277">
        <v>9</v>
      </c>
      <c r="AN5277">
        <v>15</v>
      </c>
      <c r="AO5277">
        <v>18</v>
      </c>
      <c r="AP5277">
        <v>16</v>
      </c>
      <c r="AQ5277">
        <v>17</v>
      </c>
      <c r="AR5277">
        <v>9</v>
      </c>
      <c r="AS5277">
        <v>19</v>
      </c>
      <c r="AT5277">
        <v>21</v>
      </c>
      <c r="AU5277">
        <v>22</v>
      </c>
      <c r="AV5277">
        <v>16</v>
      </c>
      <c r="AW5277">
        <v>20</v>
      </c>
      <c r="AX5277">
        <v>22</v>
      </c>
      <c r="AY5277">
        <v>27</v>
      </c>
      <c r="AZ5277">
        <v>14</v>
      </c>
      <c r="BA5277">
        <v>20</v>
      </c>
      <c r="BB5277">
        <v>15</v>
      </c>
      <c r="BC5277">
        <v>21</v>
      </c>
      <c r="BD5277">
        <v>14</v>
      </c>
      <c r="BE5277">
        <v>12</v>
      </c>
      <c r="BF5277">
        <v>11</v>
      </c>
      <c r="BG5277">
        <v>20</v>
      </c>
      <c r="BH5277">
        <v>21</v>
      </c>
      <c r="BI5277">
        <v>18</v>
      </c>
      <c r="BJ5277">
        <v>24</v>
      </c>
      <c r="BK5277">
        <v>9</v>
      </c>
      <c r="BL5277">
        <v>15</v>
      </c>
      <c r="BM5277">
        <v>18</v>
      </c>
      <c r="BN5277">
        <v>16</v>
      </c>
      <c r="BO5277">
        <v>17</v>
      </c>
      <c r="BP5277">
        <v>9</v>
      </c>
      <c r="BQ5277">
        <v>19</v>
      </c>
      <c r="BR5277">
        <v>21</v>
      </c>
      <c r="BS5277">
        <v>22</v>
      </c>
      <c r="BT5277">
        <v>16</v>
      </c>
      <c r="BU5277">
        <v>20</v>
      </c>
      <c r="BV5277">
        <v>22</v>
      </c>
      <c r="BW5277">
        <v>27</v>
      </c>
      <c r="BX5277">
        <v>14</v>
      </c>
      <c r="BY5277">
        <v>20</v>
      </c>
      <c r="BZ5277">
        <v>15</v>
      </c>
      <c r="CA5277">
        <v>21</v>
      </c>
      <c r="CB5277">
        <v>14</v>
      </c>
      <c r="CC5277">
        <v>12</v>
      </c>
      <c r="CD5277">
        <v>11</v>
      </c>
      <c r="CE5277">
        <v>20</v>
      </c>
      <c r="CF5277">
        <v>21</v>
      </c>
      <c r="CG5277">
        <v>18</v>
      </c>
      <c r="CH5277">
        <v>24</v>
      </c>
      <c r="CI5277" s="1" t="s">
        <v>185072</v>
      </c>
      <c r="CJ5277" s="1" t="s">
        <v>185073</v>
      </c>
      <c r="CK5277" s="1" t="s">
        <v>185074</v>
      </c>
      <c r="CL5277" s="1" t="s">
        <v>185075</v>
      </c>
      <c r="CM5277" s="1" t="s">
        <v>185076</v>
      </c>
      <c r="CN5277" s="1" t="s">
        <v>185077</v>
      </c>
      <c r="CO5277" s="1" t="s">
        <v>185078</v>
      </c>
      <c r="CP5277" s="1" t="s">
        <v>185079</v>
      </c>
      <c r="CQ5277" s="1" t="s">
        <v>185080</v>
      </c>
      <c r="CR5277" s="1" t="s">
        <v>185081</v>
      </c>
      <c r="CS5277" s="1" t="s">
        <v>185082</v>
      </c>
      <c r="CT5277" s="1" t="s">
        <v>185083</v>
      </c>
      <c r="CU5277" s="1" t="s">
        <v>185084</v>
      </c>
      <c r="CV5277" s="1" t="s">
        <v>185085</v>
      </c>
      <c r="CW5277" s="1" t="s">
        <v>185086</v>
      </c>
      <c r="CX5277" s="1" t="s">
        <v>185087</v>
      </c>
      <c r="CY5277" s="1" t="s">
        <v>185088</v>
      </c>
      <c r="CZ5277" s="1" t="s">
        <v>185089</v>
      </c>
      <c r="DA5277" s="1" t="s">
        <v>185090</v>
      </c>
      <c r="DB5277" s="1" t="s">
        <v>185091</v>
      </c>
      <c r="DC5277" s="1" t="s">
        <v>185092</v>
      </c>
      <c r="DD5277" s="1" t="s">
        <v>185093</v>
      </c>
      <c r="DE5277" s="1" t="s">
        <v>185094</v>
      </c>
      <c r="DF5277" s="1" t="s">
        <v>185095</v>
      </c>
      <c r="DG5277" s="1" t="s">
        <v>185096</v>
      </c>
      <c r="DH5277" s="1" t="s">
        <v>185097</v>
      </c>
      <c r="DI5277" s="1" t="s">
        <v>185098</v>
      </c>
      <c r="DJ5277" s="1" t="s">
        <v>185099</v>
      </c>
      <c r="DK5277" s="1" t="s">
        <v>185100</v>
      </c>
      <c r="DL5277" s="1" t="s">
        <v>185101</v>
      </c>
      <c r="DM5277" s="1" t="s">
        <v>185102</v>
      </c>
      <c r="DN5277" s="1" t="s">
        <v>185103</v>
      </c>
      <c r="DO5277" s="1" t="s">
        <v>185104</v>
      </c>
      <c r="DP5277" s="1" t="s">
        <v>185105</v>
      </c>
      <c r="DQ5277" s="1" t="s">
        <v>185106</v>
      </c>
      <c r="DR5277" s="1" t="s">
        <v>185107</v>
      </c>
      <c r="DS5277" s="1" t="s">
        <v>185108</v>
      </c>
      <c r="DT5277" s="1" t="s">
        <v>185109</v>
      </c>
      <c r="DU5277" s="1" t="s">
        <v>185110</v>
      </c>
      <c r="DV5277" s="1" t="s">
        <v>185111</v>
      </c>
      <c r="DW5277" s="1" t="s">
        <v>185112</v>
      </c>
      <c r="DX5277" s="1" t="s">
        <v>185113</v>
      </c>
      <c r="DY5277" s="1" t="s">
        <v>185114</v>
      </c>
      <c r="DZ5277" s="1" t="s">
        <v>185115</v>
      </c>
      <c r="EA5277" s="1" t="s">
        <v>185116</v>
      </c>
      <c r="EB5277" s="1" t="s">
        <v>185117</v>
      </c>
      <c r="EC5277" s="1" t="s">
        <v>185118</v>
      </c>
      <c r="ED5277" s="1" t="s">
        <v>185119</v>
      </c>
      <c r="EE5277" s="1" t="s">
        <v>145</v>
      </c>
    </row>
    <row r="5278" spans="1:135" x14ac:dyDescent="0.3">
      <c r="A5278" s="1" t="s">
        <v>22144</v>
      </c>
      <c r="B5278" s="1" t="s">
        <v>22145</v>
      </c>
      <c r="C5278" s="1" t="s">
        <v>22146</v>
      </c>
      <c r="D5278" s="1" t="s">
        <v>22147</v>
      </c>
      <c r="E5278">
        <v>182</v>
      </c>
      <c r="F5278" s="1" t="s">
        <v>139</v>
      </c>
      <c r="G5278" s="1" t="s">
        <v>140</v>
      </c>
      <c r="H5278" s="1" t="s">
        <v>22148</v>
      </c>
      <c r="I5278" s="1" t="s">
        <v>28643</v>
      </c>
      <c r="J5278" s="1" t="s">
        <v>28644</v>
      </c>
      <c r="K5278">
        <v>15</v>
      </c>
      <c r="L5278">
        <v>490</v>
      </c>
      <c r="M5278">
        <v>0</v>
      </c>
      <c r="N5278">
        <v>490</v>
      </c>
      <c r="O5278">
        <v>20</v>
      </c>
      <c r="P5278">
        <v>16</v>
      </c>
      <c r="Q5278">
        <v>17</v>
      </c>
      <c r="R5278">
        <v>17</v>
      </c>
      <c r="S5278">
        <v>17</v>
      </c>
      <c r="T5278">
        <v>18</v>
      </c>
      <c r="U5278">
        <v>19</v>
      </c>
      <c r="V5278">
        <v>16</v>
      </c>
      <c r="W5278">
        <v>22</v>
      </c>
      <c r="X5278">
        <v>20</v>
      </c>
      <c r="Y5278">
        <v>20</v>
      </c>
      <c r="Z5278">
        <v>14</v>
      </c>
      <c r="AA5278">
        <v>14</v>
      </c>
      <c r="AB5278">
        <v>22</v>
      </c>
      <c r="AC5278">
        <v>25</v>
      </c>
      <c r="AD5278">
        <v>22</v>
      </c>
      <c r="AE5278">
        <v>25</v>
      </c>
      <c r="AF5278">
        <v>19</v>
      </c>
      <c r="AG5278">
        <v>19</v>
      </c>
      <c r="AH5278">
        <v>32</v>
      </c>
      <c r="AI5278">
        <v>23</v>
      </c>
      <c r="AJ5278">
        <v>27</v>
      </c>
      <c r="AK5278">
        <v>22</v>
      </c>
      <c r="AL5278">
        <v>2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20</v>
      </c>
      <c r="BL5278">
        <v>16</v>
      </c>
      <c r="BM5278">
        <v>17</v>
      </c>
      <c r="BN5278">
        <v>17</v>
      </c>
      <c r="BO5278">
        <v>17</v>
      </c>
      <c r="BP5278">
        <v>18</v>
      </c>
      <c r="BQ5278">
        <v>19</v>
      </c>
      <c r="BR5278">
        <v>16</v>
      </c>
      <c r="BS5278">
        <v>22</v>
      </c>
      <c r="BT5278">
        <v>20</v>
      </c>
      <c r="BU5278">
        <v>20</v>
      </c>
      <c r="BV5278">
        <v>14</v>
      </c>
      <c r="BW5278">
        <v>14</v>
      </c>
      <c r="BX5278">
        <v>22</v>
      </c>
      <c r="BY5278">
        <v>25</v>
      </c>
      <c r="BZ5278">
        <v>22</v>
      </c>
      <c r="CA5278">
        <v>25</v>
      </c>
      <c r="CB5278">
        <v>19</v>
      </c>
      <c r="CC5278">
        <v>19</v>
      </c>
      <c r="CD5278">
        <v>32</v>
      </c>
      <c r="CE5278">
        <v>23</v>
      </c>
      <c r="CF5278">
        <v>27</v>
      </c>
      <c r="CG5278">
        <v>22</v>
      </c>
      <c r="CH5278">
        <v>24</v>
      </c>
      <c r="CI5278" s="1" t="s">
        <v>185120</v>
      </c>
      <c r="CJ5278" s="1" t="s">
        <v>185121</v>
      </c>
      <c r="CK5278" s="1" t="s">
        <v>185122</v>
      </c>
      <c r="CL5278" s="1" t="s">
        <v>185123</v>
      </c>
      <c r="CM5278" s="1" t="s">
        <v>185124</v>
      </c>
      <c r="CN5278" s="1" t="s">
        <v>185125</v>
      </c>
      <c r="CO5278" s="1" t="s">
        <v>185126</v>
      </c>
      <c r="CP5278" s="1" t="s">
        <v>185127</v>
      </c>
      <c r="CQ5278" s="1" t="s">
        <v>185128</v>
      </c>
      <c r="CR5278" s="1" t="s">
        <v>185129</v>
      </c>
      <c r="CS5278" s="1" t="s">
        <v>185130</v>
      </c>
      <c r="CT5278" s="1" t="s">
        <v>185131</v>
      </c>
      <c r="CU5278" s="1" t="s">
        <v>185132</v>
      </c>
      <c r="CV5278" s="1" t="s">
        <v>185133</v>
      </c>
      <c r="CW5278" s="1" t="s">
        <v>185134</v>
      </c>
      <c r="CX5278" s="1" t="s">
        <v>185135</v>
      </c>
      <c r="CY5278" s="1" t="s">
        <v>185136</v>
      </c>
      <c r="CZ5278" s="1" t="s">
        <v>185137</v>
      </c>
      <c r="DA5278" s="1" t="s">
        <v>185138</v>
      </c>
      <c r="DB5278" s="1" t="s">
        <v>185139</v>
      </c>
      <c r="DC5278" s="1" t="s">
        <v>185140</v>
      </c>
      <c r="DD5278" s="1" t="s">
        <v>185141</v>
      </c>
      <c r="DE5278" s="1" t="s">
        <v>185142</v>
      </c>
      <c r="DF5278" s="1" t="s">
        <v>185143</v>
      </c>
      <c r="DG5278" s="1" t="s">
        <v>185144</v>
      </c>
      <c r="DH5278" s="1" t="s">
        <v>185145</v>
      </c>
      <c r="DI5278" s="1" t="s">
        <v>185146</v>
      </c>
      <c r="DJ5278" s="1" t="s">
        <v>185147</v>
      </c>
      <c r="DK5278" s="1" t="s">
        <v>185148</v>
      </c>
      <c r="DL5278" s="1" t="s">
        <v>185149</v>
      </c>
      <c r="DM5278" s="1" t="s">
        <v>185150</v>
      </c>
      <c r="DN5278" s="1" t="s">
        <v>185151</v>
      </c>
      <c r="DO5278" s="1" t="s">
        <v>185152</v>
      </c>
      <c r="DP5278" s="1" t="s">
        <v>185153</v>
      </c>
      <c r="DQ5278" s="1" t="s">
        <v>185154</v>
      </c>
      <c r="DR5278" s="1" t="s">
        <v>185155</v>
      </c>
      <c r="DS5278" s="1" t="s">
        <v>185156</v>
      </c>
      <c r="DT5278" s="1" t="s">
        <v>185157</v>
      </c>
      <c r="DU5278" s="1" t="s">
        <v>185158</v>
      </c>
      <c r="DV5278" s="1" t="s">
        <v>185159</v>
      </c>
      <c r="DW5278" s="1" t="s">
        <v>185160</v>
      </c>
      <c r="DX5278" s="1" t="s">
        <v>185161</v>
      </c>
      <c r="DY5278" s="1" t="s">
        <v>185162</v>
      </c>
      <c r="DZ5278" s="1" t="s">
        <v>185163</v>
      </c>
      <c r="EA5278" s="1" t="s">
        <v>185164</v>
      </c>
      <c r="EB5278" s="1" t="s">
        <v>185165</v>
      </c>
      <c r="EC5278" s="1" t="s">
        <v>185166</v>
      </c>
      <c r="ED5278" s="1" t="s">
        <v>185167</v>
      </c>
      <c r="EE5278" s="1" t="s">
        <v>145</v>
      </c>
    </row>
    <row r="5279" spans="1:135" x14ac:dyDescent="0.3">
      <c r="A5279" s="1" t="s">
        <v>26618</v>
      </c>
      <c r="B5279" s="1" t="s">
        <v>26619</v>
      </c>
      <c r="C5279" s="1" t="s">
        <v>26620</v>
      </c>
      <c r="D5279" s="1" t="s">
        <v>26621</v>
      </c>
      <c r="E5279">
        <v>76</v>
      </c>
      <c r="F5279" s="1" t="s">
        <v>139</v>
      </c>
      <c r="G5279" s="1" t="s">
        <v>140</v>
      </c>
      <c r="H5279" s="1" t="s">
        <v>26622</v>
      </c>
      <c r="I5279" s="1" t="s">
        <v>30656</v>
      </c>
      <c r="J5279" s="1" t="s">
        <v>28644</v>
      </c>
      <c r="K5279">
        <v>1</v>
      </c>
      <c r="L5279">
        <v>2</v>
      </c>
      <c r="M5279">
        <v>0</v>
      </c>
      <c r="N5279">
        <v>2</v>
      </c>
      <c r="O5279">
        <v>1</v>
      </c>
      <c r="P5279">
        <v>1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1</v>
      </c>
      <c r="BL5279">
        <v>1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 s="1" t="s">
        <v>185168</v>
      </c>
      <c r="CJ5279" s="1" t="s">
        <v>185169</v>
      </c>
      <c r="CK5279" s="1" t="s">
        <v>142</v>
      </c>
      <c r="CL5279" s="1" t="s">
        <v>185170</v>
      </c>
      <c r="CM5279" s="1" t="s">
        <v>142</v>
      </c>
      <c r="CN5279" s="1" t="s">
        <v>142</v>
      </c>
      <c r="CO5279" s="1" t="s">
        <v>142</v>
      </c>
      <c r="CP5279" s="1" t="s">
        <v>142</v>
      </c>
      <c r="CQ5279" s="1" t="s">
        <v>142</v>
      </c>
      <c r="CR5279" s="1" t="s">
        <v>142</v>
      </c>
      <c r="CS5279" s="1" t="s">
        <v>142</v>
      </c>
      <c r="CT5279" s="1" t="s">
        <v>142</v>
      </c>
      <c r="CU5279" s="1" t="s">
        <v>142</v>
      </c>
      <c r="CV5279" s="1" t="s">
        <v>142</v>
      </c>
      <c r="CW5279" s="1" t="s">
        <v>142</v>
      </c>
      <c r="CX5279" s="1" t="s">
        <v>142</v>
      </c>
      <c r="CY5279" s="1" t="s">
        <v>142</v>
      </c>
      <c r="CZ5279" s="1" t="s">
        <v>142</v>
      </c>
      <c r="DA5279" s="1" t="s">
        <v>142</v>
      </c>
      <c r="DB5279" s="1" t="s">
        <v>142</v>
      </c>
      <c r="DC5279" s="1" t="s">
        <v>142</v>
      </c>
      <c r="DD5279" s="1" t="s">
        <v>142</v>
      </c>
      <c r="DE5279" s="1" t="s">
        <v>142</v>
      </c>
      <c r="DF5279" s="1" t="s">
        <v>142</v>
      </c>
      <c r="DG5279" s="1" t="s">
        <v>142</v>
      </c>
      <c r="DH5279" s="1" t="s">
        <v>142</v>
      </c>
      <c r="DI5279" s="1" t="s">
        <v>142</v>
      </c>
      <c r="DJ5279" s="1" t="s">
        <v>142</v>
      </c>
      <c r="DK5279" s="1" t="s">
        <v>142</v>
      </c>
      <c r="DL5279" s="1" t="s">
        <v>142</v>
      </c>
      <c r="DM5279" s="1" t="s">
        <v>142</v>
      </c>
      <c r="DN5279" s="1" t="s">
        <v>142</v>
      </c>
      <c r="DO5279" s="1" t="s">
        <v>142</v>
      </c>
      <c r="DP5279" s="1" t="s">
        <v>142</v>
      </c>
      <c r="DQ5279" s="1" t="s">
        <v>142</v>
      </c>
      <c r="DR5279" s="1" t="s">
        <v>142</v>
      </c>
      <c r="DS5279" s="1" t="s">
        <v>142</v>
      </c>
      <c r="DT5279" s="1" t="s">
        <v>142</v>
      </c>
      <c r="DU5279" s="1" t="s">
        <v>142</v>
      </c>
      <c r="DV5279" s="1" t="s">
        <v>142</v>
      </c>
      <c r="DW5279" s="1" t="s">
        <v>142</v>
      </c>
      <c r="DX5279" s="1" t="s">
        <v>142</v>
      </c>
      <c r="DY5279" s="1" t="s">
        <v>142</v>
      </c>
      <c r="DZ5279" s="1" t="s">
        <v>142</v>
      </c>
      <c r="EA5279" s="1" t="s">
        <v>142</v>
      </c>
      <c r="EB5279" s="1" t="s">
        <v>142</v>
      </c>
      <c r="EC5279" s="1" t="s">
        <v>142</v>
      </c>
      <c r="ED5279" s="1" t="s">
        <v>142</v>
      </c>
      <c r="EE5279" s="1" t="s">
        <v>26623</v>
      </c>
    </row>
    <row r="5280" spans="1:135" x14ac:dyDescent="0.3">
      <c r="A5280" s="1" t="s">
        <v>25240</v>
      </c>
      <c r="B5280" s="1" t="s">
        <v>25241</v>
      </c>
      <c r="C5280" s="1" t="s">
        <v>25242</v>
      </c>
      <c r="D5280" s="1" t="s">
        <v>25243</v>
      </c>
      <c r="E5280">
        <v>406</v>
      </c>
      <c r="F5280" s="1" t="s">
        <v>139</v>
      </c>
      <c r="G5280" s="1" t="s">
        <v>708</v>
      </c>
      <c r="H5280" s="1" t="s">
        <v>25244</v>
      </c>
      <c r="I5280" s="1" t="s">
        <v>24551</v>
      </c>
      <c r="J5280" s="1" t="s">
        <v>28644</v>
      </c>
      <c r="K5280">
        <v>2</v>
      </c>
      <c r="L5280">
        <v>2</v>
      </c>
      <c r="M5280">
        <v>2</v>
      </c>
      <c r="N5280">
        <v>2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1</v>
      </c>
      <c r="AB5280">
        <v>0</v>
      </c>
      <c r="AC5280">
        <v>0</v>
      </c>
      <c r="AD5280">
        <v>0</v>
      </c>
      <c r="AE5280">
        <v>1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1</v>
      </c>
      <c r="AZ5280">
        <v>0</v>
      </c>
      <c r="BA5280">
        <v>0</v>
      </c>
      <c r="BB5280">
        <v>0</v>
      </c>
      <c r="BC5280">
        <v>1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1</v>
      </c>
      <c r="BX5280">
        <v>0</v>
      </c>
      <c r="BY5280">
        <v>0</v>
      </c>
      <c r="BZ5280">
        <v>0</v>
      </c>
      <c r="CA5280">
        <v>1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 s="1" t="s">
        <v>142</v>
      </c>
      <c r="CJ5280" s="1" t="s">
        <v>142</v>
      </c>
      <c r="CK5280" s="1" t="s">
        <v>142</v>
      </c>
      <c r="CL5280" s="1" t="s">
        <v>142</v>
      </c>
      <c r="CM5280" s="1" t="s">
        <v>142</v>
      </c>
      <c r="CN5280" s="1" t="s">
        <v>142</v>
      </c>
      <c r="CO5280" s="1" t="s">
        <v>142</v>
      </c>
      <c r="CP5280" s="1" t="s">
        <v>142</v>
      </c>
      <c r="CQ5280" s="1" t="s">
        <v>142</v>
      </c>
      <c r="CR5280" s="1" t="s">
        <v>142</v>
      </c>
      <c r="CS5280" s="1" t="s">
        <v>142</v>
      </c>
      <c r="CT5280" s="1" t="s">
        <v>142</v>
      </c>
      <c r="CU5280" s="1" t="s">
        <v>185171</v>
      </c>
      <c r="CV5280" s="1" t="s">
        <v>142</v>
      </c>
      <c r="CW5280" s="1" t="s">
        <v>142</v>
      </c>
      <c r="CX5280" s="1" t="s">
        <v>142</v>
      </c>
      <c r="CY5280" s="1" t="s">
        <v>185172</v>
      </c>
      <c r="CZ5280" s="1" t="s">
        <v>142</v>
      </c>
      <c r="DA5280" s="1" t="s">
        <v>142</v>
      </c>
      <c r="DB5280" s="1" t="s">
        <v>142</v>
      </c>
      <c r="DC5280" s="1" t="s">
        <v>142</v>
      </c>
      <c r="DD5280" s="1" t="s">
        <v>142</v>
      </c>
      <c r="DE5280" s="1" t="s">
        <v>142</v>
      </c>
      <c r="DF5280" s="1" t="s">
        <v>142</v>
      </c>
      <c r="DG5280" s="1" t="s">
        <v>142</v>
      </c>
      <c r="DH5280" s="1" t="s">
        <v>142</v>
      </c>
      <c r="DI5280" s="1" t="s">
        <v>142</v>
      </c>
      <c r="DJ5280" s="1" t="s">
        <v>142</v>
      </c>
      <c r="DK5280" s="1" t="s">
        <v>142</v>
      </c>
      <c r="DL5280" s="1" t="s">
        <v>142</v>
      </c>
      <c r="DM5280" s="1" t="s">
        <v>142</v>
      </c>
      <c r="DN5280" s="1" t="s">
        <v>142</v>
      </c>
      <c r="DO5280" s="1" t="s">
        <v>142</v>
      </c>
      <c r="DP5280" s="1" t="s">
        <v>142</v>
      </c>
      <c r="DQ5280" s="1" t="s">
        <v>142</v>
      </c>
      <c r="DR5280" s="1" t="s">
        <v>142</v>
      </c>
      <c r="DS5280" s="1" t="s">
        <v>142</v>
      </c>
      <c r="DT5280" s="1" t="s">
        <v>142</v>
      </c>
      <c r="DU5280" s="1" t="s">
        <v>142</v>
      </c>
      <c r="DV5280" s="1" t="s">
        <v>142</v>
      </c>
      <c r="DW5280" s="1" t="s">
        <v>142</v>
      </c>
      <c r="DX5280" s="1" t="s">
        <v>142</v>
      </c>
      <c r="DY5280" s="1" t="s">
        <v>142</v>
      </c>
      <c r="DZ5280" s="1" t="s">
        <v>142</v>
      </c>
      <c r="EA5280" s="1" t="s">
        <v>142</v>
      </c>
      <c r="EB5280" s="1" t="s">
        <v>142</v>
      </c>
      <c r="EC5280" s="1" t="s">
        <v>142</v>
      </c>
      <c r="ED5280" s="1" t="s">
        <v>142</v>
      </c>
      <c r="EE5280" s="1" t="s">
        <v>145</v>
      </c>
    </row>
    <row r="5281" spans="1:135" x14ac:dyDescent="0.3">
      <c r="A5281" s="1" t="s">
        <v>22149</v>
      </c>
      <c r="B5281" s="1" t="s">
        <v>22150</v>
      </c>
      <c r="C5281" s="1" t="s">
        <v>22151</v>
      </c>
      <c r="D5281" s="1" t="s">
        <v>22152</v>
      </c>
      <c r="E5281">
        <v>368</v>
      </c>
      <c r="F5281" s="1" t="s">
        <v>139</v>
      </c>
      <c r="G5281" s="1" t="s">
        <v>140</v>
      </c>
      <c r="H5281" s="1" t="s">
        <v>22153</v>
      </c>
      <c r="I5281" s="1" t="s">
        <v>28643</v>
      </c>
      <c r="J5281" s="1" t="s">
        <v>28644</v>
      </c>
      <c r="K5281">
        <v>2</v>
      </c>
      <c r="L5281">
        <v>26</v>
      </c>
      <c r="M5281">
        <v>22</v>
      </c>
      <c r="N5281">
        <v>26</v>
      </c>
      <c r="O5281">
        <v>2</v>
      </c>
      <c r="P5281">
        <v>0</v>
      </c>
      <c r="Q5281">
        <v>0</v>
      </c>
      <c r="R5281">
        <v>1</v>
      </c>
      <c r="S5281">
        <v>0</v>
      </c>
      <c r="T5281">
        <v>1</v>
      </c>
      <c r="U5281">
        <v>1</v>
      </c>
      <c r="V5281">
        <v>2</v>
      </c>
      <c r="W5281">
        <v>1</v>
      </c>
      <c r="X5281">
        <v>2</v>
      </c>
      <c r="Y5281">
        <v>0</v>
      </c>
      <c r="Z5281">
        <v>1</v>
      </c>
      <c r="AA5281">
        <v>0</v>
      </c>
      <c r="AB5281">
        <v>0</v>
      </c>
      <c r="AC5281">
        <v>0</v>
      </c>
      <c r="AD5281">
        <v>1</v>
      </c>
      <c r="AE5281">
        <v>1</v>
      </c>
      <c r="AF5281">
        <v>1</v>
      </c>
      <c r="AG5281">
        <v>0</v>
      </c>
      <c r="AH5281">
        <v>1</v>
      </c>
      <c r="AI5281">
        <v>2</v>
      </c>
      <c r="AJ5281">
        <v>2</v>
      </c>
      <c r="AK5281">
        <v>4</v>
      </c>
      <c r="AL5281">
        <v>3</v>
      </c>
      <c r="AM5281">
        <v>2</v>
      </c>
      <c r="AN5281">
        <v>0</v>
      </c>
      <c r="AO5281">
        <v>0</v>
      </c>
      <c r="AP5281">
        <v>1</v>
      </c>
      <c r="AQ5281">
        <v>0</v>
      </c>
      <c r="AR5281">
        <v>1</v>
      </c>
      <c r="AS5281">
        <v>1</v>
      </c>
      <c r="AT5281">
        <v>2</v>
      </c>
      <c r="AU5281">
        <v>0</v>
      </c>
      <c r="AV5281">
        <v>1</v>
      </c>
      <c r="AW5281">
        <v>0</v>
      </c>
      <c r="AX5281">
        <v>1</v>
      </c>
      <c r="AY5281">
        <v>0</v>
      </c>
      <c r="AZ5281">
        <v>0</v>
      </c>
      <c r="BA5281">
        <v>0</v>
      </c>
      <c r="BB5281">
        <v>1</v>
      </c>
      <c r="BC5281">
        <v>1</v>
      </c>
      <c r="BD5281">
        <v>1</v>
      </c>
      <c r="BE5281">
        <v>0</v>
      </c>
      <c r="BF5281">
        <v>1</v>
      </c>
      <c r="BG5281">
        <v>2</v>
      </c>
      <c r="BH5281">
        <v>2</v>
      </c>
      <c r="BI5281">
        <v>2</v>
      </c>
      <c r="BJ5281">
        <v>3</v>
      </c>
      <c r="BK5281">
        <v>2</v>
      </c>
      <c r="BL5281">
        <v>0</v>
      </c>
      <c r="BM5281">
        <v>0</v>
      </c>
      <c r="BN5281">
        <v>1</v>
      </c>
      <c r="BO5281">
        <v>0</v>
      </c>
      <c r="BP5281">
        <v>1</v>
      </c>
      <c r="BQ5281">
        <v>1</v>
      </c>
      <c r="BR5281">
        <v>2</v>
      </c>
      <c r="BS5281">
        <v>1</v>
      </c>
      <c r="BT5281">
        <v>2</v>
      </c>
      <c r="BU5281">
        <v>0</v>
      </c>
      <c r="BV5281">
        <v>1</v>
      </c>
      <c r="BW5281">
        <v>0</v>
      </c>
      <c r="BX5281">
        <v>0</v>
      </c>
      <c r="BY5281">
        <v>0</v>
      </c>
      <c r="BZ5281">
        <v>1</v>
      </c>
      <c r="CA5281">
        <v>1</v>
      </c>
      <c r="CB5281">
        <v>1</v>
      </c>
      <c r="CC5281">
        <v>0</v>
      </c>
      <c r="CD5281">
        <v>1</v>
      </c>
      <c r="CE5281">
        <v>2</v>
      </c>
      <c r="CF5281">
        <v>2</v>
      </c>
      <c r="CG5281">
        <v>4</v>
      </c>
      <c r="CH5281">
        <v>3</v>
      </c>
      <c r="CI5281" s="1" t="s">
        <v>185173</v>
      </c>
      <c r="CJ5281" s="1" t="s">
        <v>142</v>
      </c>
      <c r="CK5281" s="1" t="s">
        <v>185174</v>
      </c>
      <c r="CL5281" s="1" t="s">
        <v>185175</v>
      </c>
      <c r="CM5281" s="1" t="s">
        <v>142</v>
      </c>
      <c r="CN5281" s="1" t="s">
        <v>185176</v>
      </c>
      <c r="CO5281" s="1" t="s">
        <v>185177</v>
      </c>
      <c r="CP5281" s="1" t="s">
        <v>185178</v>
      </c>
      <c r="CQ5281" s="1" t="s">
        <v>185179</v>
      </c>
      <c r="CR5281" s="1" t="s">
        <v>185180</v>
      </c>
      <c r="CS5281" s="1" t="s">
        <v>142</v>
      </c>
      <c r="CT5281" s="1" t="s">
        <v>185181</v>
      </c>
      <c r="CU5281" s="1" t="s">
        <v>142</v>
      </c>
      <c r="CV5281" s="1" t="s">
        <v>142</v>
      </c>
      <c r="CW5281" s="1" t="s">
        <v>142</v>
      </c>
      <c r="CX5281" s="1" t="s">
        <v>185182</v>
      </c>
      <c r="CY5281" s="1" t="s">
        <v>185183</v>
      </c>
      <c r="CZ5281" s="1" t="s">
        <v>185184</v>
      </c>
      <c r="DA5281" s="1" t="s">
        <v>185185</v>
      </c>
      <c r="DB5281" s="1" t="s">
        <v>185186</v>
      </c>
      <c r="DC5281" s="1" t="s">
        <v>185187</v>
      </c>
      <c r="DD5281" s="1" t="s">
        <v>185188</v>
      </c>
      <c r="DE5281" s="1" t="s">
        <v>185189</v>
      </c>
      <c r="DF5281" s="1" t="s">
        <v>185190</v>
      </c>
      <c r="DG5281" s="1" t="s">
        <v>142</v>
      </c>
      <c r="DH5281" s="1" t="s">
        <v>142</v>
      </c>
      <c r="DI5281" s="1" t="s">
        <v>142</v>
      </c>
      <c r="DJ5281" s="1" t="s">
        <v>185191</v>
      </c>
      <c r="DK5281" s="1" t="s">
        <v>142</v>
      </c>
      <c r="DL5281" s="1" t="s">
        <v>142</v>
      </c>
      <c r="DM5281" s="1" t="s">
        <v>142</v>
      </c>
      <c r="DN5281" s="1" t="s">
        <v>142</v>
      </c>
      <c r="DO5281" s="1" t="s">
        <v>185192</v>
      </c>
      <c r="DP5281" s="1" t="s">
        <v>185193</v>
      </c>
      <c r="DQ5281" s="1" t="s">
        <v>142</v>
      </c>
      <c r="DR5281" s="1" t="s">
        <v>142</v>
      </c>
      <c r="DS5281" s="1" t="s">
        <v>142</v>
      </c>
      <c r="DT5281" s="1" t="s">
        <v>142</v>
      </c>
      <c r="DU5281" s="1" t="s">
        <v>142</v>
      </c>
      <c r="DV5281" s="1" t="s">
        <v>142</v>
      </c>
      <c r="DW5281" s="1" t="s">
        <v>142</v>
      </c>
      <c r="DX5281" s="1" t="s">
        <v>142</v>
      </c>
      <c r="DY5281" s="1" t="s">
        <v>142</v>
      </c>
      <c r="DZ5281" s="1" t="s">
        <v>142</v>
      </c>
      <c r="EA5281" s="1" t="s">
        <v>142</v>
      </c>
      <c r="EB5281" s="1" t="s">
        <v>142</v>
      </c>
      <c r="EC5281" s="1" t="s">
        <v>185194</v>
      </c>
      <c r="ED5281" s="1" t="s">
        <v>185195</v>
      </c>
      <c r="EE5281" s="1" t="s">
        <v>145</v>
      </c>
    </row>
    <row r="5282" spans="1:135" x14ac:dyDescent="0.3">
      <c r="A5282" s="1" t="s">
        <v>24928</v>
      </c>
      <c r="B5282" s="1" t="s">
        <v>24929</v>
      </c>
      <c r="C5282" s="1" t="s">
        <v>24930</v>
      </c>
      <c r="D5282" s="1" t="s">
        <v>24931</v>
      </c>
      <c r="E5282">
        <v>317</v>
      </c>
      <c r="F5282" s="1" t="s">
        <v>139</v>
      </c>
      <c r="G5282" s="1" t="s">
        <v>140</v>
      </c>
      <c r="H5282" s="1" t="s">
        <v>24932</v>
      </c>
      <c r="I5282" s="1" t="s">
        <v>28643</v>
      </c>
      <c r="J5282" s="1" t="s">
        <v>28644</v>
      </c>
      <c r="K5282">
        <v>3</v>
      </c>
      <c r="L5282">
        <v>5</v>
      </c>
      <c r="M5282">
        <v>5</v>
      </c>
      <c r="N5282">
        <v>5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2</v>
      </c>
      <c r="V5282">
        <v>3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2</v>
      </c>
      <c r="AT5282">
        <v>3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2</v>
      </c>
      <c r="BR5282">
        <v>3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 s="1" t="s">
        <v>142</v>
      </c>
      <c r="CJ5282" s="1" t="s">
        <v>142</v>
      </c>
      <c r="CK5282" s="1" t="s">
        <v>142</v>
      </c>
      <c r="CL5282" s="1" t="s">
        <v>142</v>
      </c>
      <c r="CM5282" s="1" t="s">
        <v>142</v>
      </c>
      <c r="CN5282" s="1" t="s">
        <v>142</v>
      </c>
      <c r="CO5282" s="1" t="s">
        <v>185196</v>
      </c>
      <c r="CP5282" s="1" t="s">
        <v>185197</v>
      </c>
      <c r="CQ5282" s="1" t="s">
        <v>142</v>
      </c>
      <c r="CR5282" s="1" t="s">
        <v>142</v>
      </c>
      <c r="CS5282" s="1" t="s">
        <v>142</v>
      </c>
      <c r="CT5282" s="1" t="s">
        <v>142</v>
      </c>
      <c r="CU5282" s="1" t="s">
        <v>142</v>
      </c>
      <c r="CV5282" s="1" t="s">
        <v>142</v>
      </c>
      <c r="CW5282" s="1" t="s">
        <v>142</v>
      </c>
      <c r="CX5282" s="1" t="s">
        <v>142</v>
      </c>
      <c r="CY5282" s="1" t="s">
        <v>142</v>
      </c>
      <c r="CZ5282" s="1" t="s">
        <v>142</v>
      </c>
      <c r="DA5282" s="1" t="s">
        <v>142</v>
      </c>
      <c r="DB5282" s="1" t="s">
        <v>142</v>
      </c>
      <c r="DC5282" s="1" t="s">
        <v>142</v>
      </c>
      <c r="DD5282" s="1" t="s">
        <v>142</v>
      </c>
      <c r="DE5282" s="1" t="s">
        <v>142</v>
      </c>
      <c r="DF5282" s="1" t="s">
        <v>142</v>
      </c>
      <c r="DG5282" s="1" t="s">
        <v>142</v>
      </c>
      <c r="DH5282" s="1" t="s">
        <v>142</v>
      </c>
      <c r="DI5282" s="1" t="s">
        <v>142</v>
      </c>
      <c r="DJ5282" s="1" t="s">
        <v>142</v>
      </c>
      <c r="DK5282" s="1" t="s">
        <v>142</v>
      </c>
      <c r="DL5282" s="1" t="s">
        <v>142</v>
      </c>
      <c r="DM5282" s="1" t="s">
        <v>142</v>
      </c>
      <c r="DN5282" s="1" t="s">
        <v>142</v>
      </c>
      <c r="DO5282" s="1" t="s">
        <v>142</v>
      </c>
      <c r="DP5282" s="1" t="s">
        <v>142</v>
      </c>
      <c r="DQ5282" s="1" t="s">
        <v>142</v>
      </c>
      <c r="DR5282" s="1" t="s">
        <v>142</v>
      </c>
      <c r="DS5282" s="1" t="s">
        <v>142</v>
      </c>
      <c r="DT5282" s="1" t="s">
        <v>142</v>
      </c>
      <c r="DU5282" s="1" t="s">
        <v>142</v>
      </c>
      <c r="DV5282" s="1" t="s">
        <v>142</v>
      </c>
      <c r="DW5282" s="1" t="s">
        <v>142</v>
      </c>
      <c r="DX5282" s="1" t="s">
        <v>142</v>
      </c>
      <c r="DY5282" s="1" t="s">
        <v>142</v>
      </c>
      <c r="DZ5282" s="1" t="s">
        <v>142</v>
      </c>
      <c r="EA5282" s="1" t="s">
        <v>142</v>
      </c>
      <c r="EB5282" s="1" t="s">
        <v>142</v>
      </c>
      <c r="EC5282" s="1" t="s">
        <v>142</v>
      </c>
      <c r="ED5282" s="1" t="s">
        <v>142</v>
      </c>
      <c r="EE5282" s="1" t="s">
        <v>145</v>
      </c>
    </row>
    <row r="5283" spans="1:135" x14ac:dyDescent="0.3">
      <c r="A5283" s="1" t="s">
        <v>22154</v>
      </c>
      <c r="B5283" s="1" t="s">
        <v>22155</v>
      </c>
      <c r="C5283" s="1" t="s">
        <v>22156</v>
      </c>
      <c r="D5283" s="1" t="s">
        <v>22157</v>
      </c>
      <c r="E5283">
        <v>325</v>
      </c>
      <c r="F5283" s="1" t="s">
        <v>139</v>
      </c>
      <c r="G5283" s="1" t="s">
        <v>140</v>
      </c>
      <c r="H5283" s="1" t="s">
        <v>22158</v>
      </c>
      <c r="I5283" s="1" t="s">
        <v>28643</v>
      </c>
      <c r="J5283" s="1" t="s">
        <v>28644</v>
      </c>
      <c r="K5283">
        <v>2</v>
      </c>
      <c r="L5283">
        <v>15</v>
      </c>
      <c r="M5283">
        <v>0</v>
      </c>
      <c r="N5283">
        <v>15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2</v>
      </c>
      <c r="X5283">
        <v>3</v>
      </c>
      <c r="Y5283">
        <v>2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2</v>
      </c>
      <c r="AH5283">
        <v>1</v>
      </c>
      <c r="AI5283">
        <v>1</v>
      </c>
      <c r="AJ5283">
        <v>3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2</v>
      </c>
      <c r="BT5283">
        <v>3</v>
      </c>
      <c r="BU5283">
        <v>2</v>
      </c>
      <c r="BV5283">
        <v>1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2</v>
      </c>
      <c r="CD5283">
        <v>1</v>
      </c>
      <c r="CE5283">
        <v>1</v>
      </c>
      <c r="CF5283">
        <v>3</v>
      </c>
      <c r="CG5283">
        <v>0</v>
      </c>
      <c r="CH5283">
        <v>0</v>
      </c>
      <c r="CI5283" s="1" t="s">
        <v>142</v>
      </c>
      <c r="CJ5283" s="1" t="s">
        <v>142</v>
      </c>
      <c r="CK5283" s="1" t="s">
        <v>142</v>
      </c>
      <c r="CL5283" s="1" t="s">
        <v>142</v>
      </c>
      <c r="CM5283" s="1" t="s">
        <v>142</v>
      </c>
      <c r="CN5283" s="1" t="s">
        <v>185198</v>
      </c>
      <c r="CO5283" s="1" t="s">
        <v>185199</v>
      </c>
      <c r="CP5283" s="1" t="s">
        <v>142</v>
      </c>
      <c r="CQ5283" s="1" t="s">
        <v>185200</v>
      </c>
      <c r="CR5283" s="1" t="s">
        <v>185201</v>
      </c>
      <c r="CS5283" s="1" t="s">
        <v>185202</v>
      </c>
      <c r="CT5283" s="1" t="s">
        <v>185203</v>
      </c>
      <c r="CU5283" s="1" t="s">
        <v>142</v>
      </c>
      <c r="CV5283" s="1" t="s">
        <v>142</v>
      </c>
      <c r="CW5283" s="1" t="s">
        <v>142</v>
      </c>
      <c r="CX5283" s="1" t="s">
        <v>142</v>
      </c>
      <c r="CY5283" s="1" t="s">
        <v>185204</v>
      </c>
      <c r="CZ5283" s="1" t="s">
        <v>185205</v>
      </c>
      <c r="DA5283" s="1" t="s">
        <v>185206</v>
      </c>
      <c r="DB5283" s="1" t="s">
        <v>185207</v>
      </c>
      <c r="DC5283" s="1" t="s">
        <v>185208</v>
      </c>
      <c r="DD5283" s="1" t="s">
        <v>185209</v>
      </c>
      <c r="DE5283" s="1" t="s">
        <v>185210</v>
      </c>
      <c r="DF5283" s="1" t="s">
        <v>142</v>
      </c>
      <c r="DG5283" s="1" t="s">
        <v>142</v>
      </c>
      <c r="DH5283" s="1" t="s">
        <v>142</v>
      </c>
      <c r="DI5283" s="1" t="s">
        <v>142</v>
      </c>
      <c r="DJ5283" s="1" t="s">
        <v>142</v>
      </c>
      <c r="DK5283" s="1" t="s">
        <v>142</v>
      </c>
      <c r="DL5283" s="1" t="s">
        <v>185211</v>
      </c>
      <c r="DM5283" s="1" t="s">
        <v>142</v>
      </c>
      <c r="DN5283" s="1" t="s">
        <v>142</v>
      </c>
      <c r="DO5283" s="1" t="s">
        <v>185212</v>
      </c>
      <c r="DP5283" s="1" t="s">
        <v>185213</v>
      </c>
      <c r="DQ5283" s="1" t="s">
        <v>185214</v>
      </c>
      <c r="DR5283" s="1" t="s">
        <v>142</v>
      </c>
      <c r="DS5283" s="1" t="s">
        <v>142</v>
      </c>
      <c r="DT5283" s="1" t="s">
        <v>142</v>
      </c>
      <c r="DU5283" s="1" t="s">
        <v>142</v>
      </c>
      <c r="DV5283" s="1" t="s">
        <v>142</v>
      </c>
      <c r="DW5283" s="1" t="s">
        <v>142</v>
      </c>
      <c r="DX5283" s="1" t="s">
        <v>185215</v>
      </c>
      <c r="DY5283" s="1" t="s">
        <v>185216</v>
      </c>
      <c r="DZ5283" s="1" t="s">
        <v>142</v>
      </c>
      <c r="EA5283" s="1" t="s">
        <v>185217</v>
      </c>
      <c r="EB5283" s="1" t="s">
        <v>185218</v>
      </c>
      <c r="EC5283" s="1" t="s">
        <v>142</v>
      </c>
      <c r="ED5283" s="1" t="s">
        <v>142</v>
      </c>
      <c r="EE5283" s="1" t="s">
        <v>22159</v>
      </c>
    </row>
    <row r="5284" spans="1:135" x14ac:dyDescent="0.3">
      <c r="A5284" s="1" t="s">
        <v>22160</v>
      </c>
      <c r="B5284" s="1" t="s">
        <v>22161</v>
      </c>
      <c r="C5284" s="1" t="s">
        <v>22162</v>
      </c>
      <c r="D5284" s="1" t="s">
        <v>22163</v>
      </c>
      <c r="E5284">
        <v>811</v>
      </c>
      <c r="F5284" s="1" t="s">
        <v>139</v>
      </c>
      <c r="G5284" s="1" t="s">
        <v>140</v>
      </c>
      <c r="H5284" s="1" t="s">
        <v>22164</v>
      </c>
      <c r="I5284" s="1" t="s">
        <v>28643</v>
      </c>
      <c r="J5284" s="1" t="s">
        <v>28644</v>
      </c>
      <c r="K5284">
        <v>15</v>
      </c>
      <c r="L5284">
        <v>146</v>
      </c>
      <c r="M5284">
        <v>0</v>
      </c>
      <c r="N5284">
        <v>146</v>
      </c>
      <c r="O5284">
        <v>0</v>
      </c>
      <c r="P5284">
        <v>2</v>
      </c>
      <c r="Q5284">
        <v>3</v>
      </c>
      <c r="R5284">
        <v>5</v>
      </c>
      <c r="S5284">
        <v>3</v>
      </c>
      <c r="T5284">
        <v>3</v>
      </c>
      <c r="U5284">
        <v>4</v>
      </c>
      <c r="V5284">
        <v>3</v>
      </c>
      <c r="W5284">
        <v>12</v>
      </c>
      <c r="X5284">
        <v>6</v>
      </c>
      <c r="Y5284">
        <v>12</v>
      </c>
      <c r="Z5284">
        <v>10</v>
      </c>
      <c r="AA5284">
        <v>12</v>
      </c>
      <c r="AB5284">
        <v>4</v>
      </c>
      <c r="AC5284">
        <v>6</v>
      </c>
      <c r="AD5284">
        <v>2</v>
      </c>
      <c r="AE5284">
        <v>6</v>
      </c>
      <c r="AF5284">
        <v>8</v>
      </c>
      <c r="AG5284">
        <v>14</v>
      </c>
      <c r="AH5284">
        <v>4</v>
      </c>
      <c r="AI5284">
        <v>4</v>
      </c>
      <c r="AJ5284">
        <v>9</v>
      </c>
      <c r="AK5284">
        <v>5</v>
      </c>
      <c r="AL5284">
        <v>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2</v>
      </c>
      <c r="BM5284">
        <v>3</v>
      </c>
      <c r="BN5284">
        <v>5</v>
      </c>
      <c r="BO5284">
        <v>3</v>
      </c>
      <c r="BP5284">
        <v>3</v>
      </c>
      <c r="BQ5284">
        <v>4</v>
      </c>
      <c r="BR5284">
        <v>3</v>
      </c>
      <c r="BS5284">
        <v>12</v>
      </c>
      <c r="BT5284">
        <v>6</v>
      </c>
      <c r="BU5284">
        <v>12</v>
      </c>
      <c r="BV5284">
        <v>10</v>
      </c>
      <c r="BW5284">
        <v>12</v>
      </c>
      <c r="BX5284">
        <v>4</v>
      </c>
      <c r="BY5284">
        <v>6</v>
      </c>
      <c r="BZ5284">
        <v>2</v>
      </c>
      <c r="CA5284">
        <v>6</v>
      </c>
      <c r="CB5284">
        <v>8</v>
      </c>
      <c r="CC5284">
        <v>14</v>
      </c>
      <c r="CD5284">
        <v>4</v>
      </c>
      <c r="CE5284">
        <v>4</v>
      </c>
      <c r="CF5284">
        <v>9</v>
      </c>
      <c r="CG5284">
        <v>5</v>
      </c>
      <c r="CH5284">
        <v>9</v>
      </c>
      <c r="CI5284" s="1" t="s">
        <v>185219</v>
      </c>
      <c r="CJ5284" s="1" t="s">
        <v>185220</v>
      </c>
      <c r="CK5284" s="1" t="s">
        <v>185221</v>
      </c>
      <c r="CL5284" s="1" t="s">
        <v>185222</v>
      </c>
      <c r="CM5284" s="1" t="s">
        <v>185223</v>
      </c>
      <c r="CN5284" s="1" t="s">
        <v>185224</v>
      </c>
      <c r="CO5284" s="1" t="s">
        <v>185225</v>
      </c>
      <c r="CP5284" s="1" t="s">
        <v>185226</v>
      </c>
      <c r="CQ5284" s="1" t="s">
        <v>185227</v>
      </c>
      <c r="CR5284" s="1" t="s">
        <v>185228</v>
      </c>
      <c r="CS5284" s="1" t="s">
        <v>185229</v>
      </c>
      <c r="CT5284" s="1" t="s">
        <v>185230</v>
      </c>
      <c r="CU5284" s="1" t="s">
        <v>185231</v>
      </c>
      <c r="CV5284" s="1" t="s">
        <v>185232</v>
      </c>
      <c r="CW5284" s="1" t="s">
        <v>185233</v>
      </c>
      <c r="CX5284" s="1" t="s">
        <v>185234</v>
      </c>
      <c r="CY5284" s="1" t="s">
        <v>185235</v>
      </c>
      <c r="CZ5284" s="1" t="s">
        <v>185236</v>
      </c>
      <c r="DA5284" s="1" t="s">
        <v>185237</v>
      </c>
      <c r="DB5284" s="1" t="s">
        <v>185238</v>
      </c>
      <c r="DC5284" s="1" t="s">
        <v>185239</v>
      </c>
      <c r="DD5284" s="1" t="s">
        <v>185240</v>
      </c>
      <c r="DE5284" s="1" t="s">
        <v>185241</v>
      </c>
      <c r="DF5284" s="1" t="s">
        <v>185242</v>
      </c>
      <c r="DG5284" s="1" t="s">
        <v>185243</v>
      </c>
      <c r="DH5284" s="1" t="s">
        <v>185244</v>
      </c>
      <c r="DI5284" s="1" t="s">
        <v>185245</v>
      </c>
      <c r="DJ5284" s="1" t="s">
        <v>185246</v>
      </c>
      <c r="DK5284" s="1" t="s">
        <v>185247</v>
      </c>
      <c r="DL5284" s="1" t="s">
        <v>185248</v>
      </c>
      <c r="DM5284" s="1" t="s">
        <v>185249</v>
      </c>
      <c r="DN5284" s="1" t="s">
        <v>185250</v>
      </c>
      <c r="DO5284" s="1" t="s">
        <v>185251</v>
      </c>
      <c r="DP5284" s="1" t="s">
        <v>185252</v>
      </c>
      <c r="DQ5284" s="1" t="s">
        <v>185253</v>
      </c>
      <c r="DR5284" s="1" t="s">
        <v>185254</v>
      </c>
      <c r="DS5284" s="1" t="s">
        <v>185255</v>
      </c>
      <c r="DT5284" s="1" t="s">
        <v>185256</v>
      </c>
      <c r="DU5284" s="1" t="s">
        <v>185257</v>
      </c>
      <c r="DV5284" s="1" t="s">
        <v>185258</v>
      </c>
      <c r="DW5284" s="1" t="s">
        <v>185259</v>
      </c>
      <c r="DX5284" s="1" t="s">
        <v>185260</v>
      </c>
      <c r="DY5284" s="1" t="s">
        <v>185261</v>
      </c>
      <c r="DZ5284" s="1" t="s">
        <v>185262</v>
      </c>
      <c r="EA5284" s="1" t="s">
        <v>185263</v>
      </c>
      <c r="EB5284" s="1" t="s">
        <v>185264</v>
      </c>
      <c r="EC5284" s="1" t="s">
        <v>185265</v>
      </c>
      <c r="ED5284" s="1" t="s">
        <v>185266</v>
      </c>
      <c r="EE5284" s="1" t="s">
        <v>22165</v>
      </c>
    </row>
    <row r="5285" spans="1:135" x14ac:dyDescent="0.3">
      <c r="A5285" s="1" t="s">
        <v>22166</v>
      </c>
      <c r="B5285" s="1" t="s">
        <v>22167</v>
      </c>
      <c r="C5285" s="1" t="s">
        <v>22168</v>
      </c>
      <c r="D5285" s="1" t="s">
        <v>22169</v>
      </c>
      <c r="E5285">
        <v>859</v>
      </c>
      <c r="F5285" s="1" t="s">
        <v>139</v>
      </c>
      <c r="G5285" s="1" t="s">
        <v>140</v>
      </c>
      <c r="H5285" s="1" t="s">
        <v>22170</v>
      </c>
      <c r="I5285" s="1" t="s">
        <v>28643</v>
      </c>
      <c r="J5285" s="1" t="s">
        <v>28644</v>
      </c>
      <c r="K5285">
        <v>41</v>
      </c>
      <c r="L5285">
        <v>755</v>
      </c>
      <c r="M5285">
        <v>127</v>
      </c>
      <c r="N5285">
        <v>755</v>
      </c>
      <c r="O5285">
        <v>24</v>
      </c>
      <c r="P5285">
        <v>17</v>
      </c>
      <c r="Q5285">
        <v>27</v>
      </c>
      <c r="R5285">
        <v>17</v>
      </c>
      <c r="S5285">
        <v>19</v>
      </c>
      <c r="T5285">
        <v>20</v>
      </c>
      <c r="U5285">
        <v>27</v>
      </c>
      <c r="V5285">
        <v>30</v>
      </c>
      <c r="W5285">
        <v>31</v>
      </c>
      <c r="X5285">
        <v>25</v>
      </c>
      <c r="Y5285">
        <v>19</v>
      </c>
      <c r="Z5285">
        <v>24</v>
      </c>
      <c r="AA5285">
        <v>35</v>
      </c>
      <c r="AB5285">
        <v>20</v>
      </c>
      <c r="AC5285">
        <v>20</v>
      </c>
      <c r="AD5285">
        <v>18</v>
      </c>
      <c r="AE5285">
        <v>41</v>
      </c>
      <c r="AF5285">
        <v>35</v>
      </c>
      <c r="AG5285">
        <v>49</v>
      </c>
      <c r="AH5285">
        <v>37</v>
      </c>
      <c r="AI5285">
        <v>47</v>
      </c>
      <c r="AJ5285">
        <v>31</v>
      </c>
      <c r="AK5285">
        <v>71</v>
      </c>
      <c r="AL5285">
        <v>71</v>
      </c>
      <c r="AM5285">
        <v>2</v>
      </c>
      <c r="AN5285">
        <v>4</v>
      </c>
      <c r="AO5285">
        <v>4</v>
      </c>
      <c r="AP5285">
        <v>4</v>
      </c>
      <c r="AQ5285">
        <v>2</v>
      </c>
      <c r="AR5285">
        <v>2</v>
      </c>
      <c r="AS5285">
        <v>3</v>
      </c>
      <c r="AT5285">
        <v>5</v>
      </c>
      <c r="AU5285">
        <v>5</v>
      </c>
      <c r="AV5285">
        <v>3</v>
      </c>
      <c r="AW5285">
        <v>3</v>
      </c>
      <c r="AX5285">
        <v>6</v>
      </c>
      <c r="AY5285">
        <v>5</v>
      </c>
      <c r="AZ5285">
        <v>3</v>
      </c>
      <c r="BA5285">
        <v>4</v>
      </c>
      <c r="BB5285">
        <v>3</v>
      </c>
      <c r="BC5285">
        <v>5</v>
      </c>
      <c r="BD5285">
        <v>6</v>
      </c>
      <c r="BE5285">
        <v>10</v>
      </c>
      <c r="BF5285">
        <v>7</v>
      </c>
      <c r="BG5285">
        <v>8</v>
      </c>
      <c r="BH5285">
        <v>6</v>
      </c>
      <c r="BI5285">
        <v>13</v>
      </c>
      <c r="BJ5285">
        <v>14</v>
      </c>
      <c r="BK5285">
        <v>24</v>
      </c>
      <c r="BL5285">
        <v>17</v>
      </c>
      <c r="BM5285">
        <v>27</v>
      </c>
      <c r="BN5285">
        <v>17</v>
      </c>
      <c r="BO5285">
        <v>19</v>
      </c>
      <c r="BP5285">
        <v>20</v>
      </c>
      <c r="BQ5285">
        <v>27</v>
      </c>
      <c r="BR5285">
        <v>30</v>
      </c>
      <c r="BS5285">
        <v>31</v>
      </c>
      <c r="BT5285">
        <v>25</v>
      </c>
      <c r="BU5285">
        <v>19</v>
      </c>
      <c r="BV5285">
        <v>24</v>
      </c>
      <c r="BW5285">
        <v>35</v>
      </c>
      <c r="BX5285">
        <v>20</v>
      </c>
      <c r="BY5285">
        <v>20</v>
      </c>
      <c r="BZ5285">
        <v>18</v>
      </c>
      <c r="CA5285">
        <v>41</v>
      </c>
      <c r="CB5285">
        <v>35</v>
      </c>
      <c r="CC5285">
        <v>49</v>
      </c>
      <c r="CD5285">
        <v>37</v>
      </c>
      <c r="CE5285">
        <v>47</v>
      </c>
      <c r="CF5285">
        <v>31</v>
      </c>
      <c r="CG5285">
        <v>71</v>
      </c>
      <c r="CH5285">
        <v>71</v>
      </c>
      <c r="CI5285" s="1" t="s">
        <v>185267</v>
      </c>
      <c r="CJ5285" s="1" t="s">
        <v>185268</v>
      </c>
      <c r="CK5285" s="1" t="s">
        <v>185269</v>
      </c>
      <c r="CL5285" s="1" t="s">
        <v>185270</v>
      </c>
      <c r="CM5285" s="1" t="s">
        <v>185271</v>
      </c>
      <c r="CN5285" s="1" t="s">
        <v>185272</v>
      </c>
      <c r="CO5285" s="1" t="s">
        <v>185273</v>
      </c>
      <c r="CP5285" s="1" t="s">
        <v>185274</v>
      </c>
      <c r="CQ5285" s="1" t="s">
        <v>185275</v>
      </c>
      <c r="CR5285" s="1" t="s">
        <v>185276</v>
      </c>
      <c r="CS5285" s="1" t="s">
        <v>185277</v>
      </c>
      <c r="CT5285" s="1" t="s">
        <v>185278</v>
      </c>
      <c r="CU5285" s="1" t="s">
        <v>185279</v>
      </c>
      <c r="CV5285" s="1" t="s">
        <v>185280</v>
      </c>
      <c r="CW5285" s="1" t="s">
        <v>185281</v>
      </c>
      <c r="CX5285" s="1" t="s">
        <v>185282</v>
      </c>
      <c r="CY5285" s="1" t="s">
        <v>185283</v>
      </c>
      <c r="CZ5285" s="1" t="s">
        <v>185284</v>
      </c>
      <c r="DA5285" s="1" t="s">
        <v>185285</v>
      </c>
      <c r="DB5285" s="1" t="s">
        <v>185286</v>
      </c>
      <c r="DC5285" s="1" t="s">
        <v>185287</v>
      </c>
      <c r="DD5285" s="1" t="s">
        <v>185288</v>
      </c>
      <c r="DE5285" s="1" t="s">
        <v>185289</v>
      </c>
      <c r="DF5285" s="1" t="s">
        <v>185290</v>
      </c>
      <c r="DG5285" s="1" t="s">
        <v>185291</v>
      </c>
      <c r="DH5285" s="1" t="s">
        <v>185292</v>
      </c>
      <c r="DI5285" s="1" t="s">
        <v>185293</v>
      </c>
      <c r="DJ5285" s="1" t="s">
        <v>185294</v>
      </c>
      <c r="DK5285" s="1" t="s">
        <v>185295</v>
      </c>
      <c r="DL5285" s="1" t="s">
        <v>185296</v>
      </c>
      <c r="DM5285" s="1" t="s">
        <v>185297</v>
      </c>
      <c r="DN5285" s="1" t="s">
        <v>185298</v>
      </c>
      <c r="DO5285" s="1" t="s">
        <v>185299</v>
      </c>
      <c r="DP5285" s="1" t="s">
        <v>185300</v>
      </c>
      <c r="DQ5285" s="1" t="s">
        <v>185301</v>
      </c>
      <c r="DR5285" s="1" t="s">
        <v>185302</v>
      </c>
      <c r="DS5285" s="1" t="s">
        <v>185303</v>
      </c>
      <c r="DT5285" s="1" t="s">
        <v>185304</v>
      </c>
      <c r="DU5285" s="1" t="s">
        <v>185305</v>
      </c>
      <c r="DV5285" s="1" t="s">
        <v>185306</v>
      </c>
      <c r="DW5285" s="1" t="s">
        <v>185307</v>
      </c>
      <c r="DX5285" s="1" t="s">
        <v>185308</v>
      </c>
      <c r="DY5285" s="1" t="s">
        <v>185309</v>
      </c>
      <c r="DZ5285" s="1" t="s">
        <v>185310</v>
      </c>
      <c r="EA5285" s="1" t="s">
        <v>185311</v>
      </c>
      <c r="EB5285" s="1" t="s">
        <v>185312</v>
      </c>
      <c r="EC5285" s="1" t="s">
        <v>185313</v>
      </c>
      <c r="ED5285" s="1" t="s">
        <v>185314</v>
      </c>
      <c r="EE5285" s="1" t="s">
        <v>145</v>
      </c>
    </row>
    <row r="5286" spans="1:135" x14ac:dyDescent="0.3">
      <c r="A5286" s="1" t="s">
        <v>22171</v>
      </c>
      <c r="B5286" s="1" t="s">
        <v>22172</v>
      </c>
      <c r="C5286" s="1" t="s">
        <v>22173</v>
      </c>
      <c r="D5286" s="1" t="s">
        <v>22174</v>
      </c>
      <c r="E5286">
        <v>1009</v>
      </c>
      <c r="F5286" s="1" t="s">
        <v>139</v>
      </c>
      <c r="G5286" s="1" t="s">
        <v>140</v>
      </c>
      <c r="H5286" s="1" t="s">
        <v>22175</v>
      </c>
      <c r="I5286" s="1" t="s">
        <v>28643</v>
      </c>
      <c r="J5286" s="1" t="s">
        <v>28644</v>
      </c>
      <c r="K5286">
        <v>12</v>
      </c>
      <c r="L5286">
        <v>80</v>
      </c>
      <c r="M5286">
        <v>0</v>
      </c>
      <c r="N5286">
        <v>80</v>
      </c>
      <c r="O5286">
        <v>0</v>
      </c>
      <c r="P5286">
        <v>0</v>
      </c>
      <c r="Q5286">
        <v>0</v>
      </c>
      <c r="R5286">
        <v>0</v>
      </c>
      <c r="S5286">
        <v>2</v>
      </c>
      <c r="T5286">
        <v>2</v>
      </c>
      <c r="U5286">
        <v>0</v>
      </c>
      <c r="V5286">
        <v>1</v>
      </c>
      <c r="W5286">
        <v>1</v>
      </c>
      <c r="X5286">
        <v>0</v>
      </c>
      <c r="Y5286">
        <v>5</v>
      </c>
      <c r="Z5286">
        <v>3</v>
      </c>
      <c r="AA5286">
        <v>4</v>
      </c>
      <c r="AB5286">
        <v>2</v>
      </c>
      <c r="AC5286">
        <v>11</v>
      </c>
      <c r="AD5286">
        <v>6</v>
      </c>
      <c r="AE5286">
        <v>7</v>
      </c>
      <c r="AF5286">
        <v>6</v>
      </c>
      <c r="AG5286">
        <v>3</v>
      </c>
      <c r="AH5286">
        <v>1</v>
      </c>
      <c r="AI5286">
        <v>4</v>
      </c>
      <c r="AJ5286">
        <v>3</v>
      </c>
      <c r="AK5286">
        <v>5</v>
      </c>
      <c r="AL5286">
        <v>14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2</v>
      </c>
      <c r="BP5286">
        <v>2</v>
      </c>
      <c r="BQ5286">
        <v>0</v>
      </c>
      <c r="BR5286">
        <v>1</v>
      </c>
      <c r="BS5286">
        <v>1</v>
      </c>
      <c r="BT5286">
        <v>0</v>
      </c>
      <c r="BU5286">
        <v>5</v>
      </c>
      <c r="BV5286">
        <v>3</v>
      </c>
      <c r="BW5286">
        <v>4</v>
      </c>
      <c r="BX5286">
        <v>2</v>
      </c>
      <c r="BY5286">
        <v>11</v>
      </c>
      <c r="BZ5286">
        <v>6</v>
      </c>
      <c r="CA5286">
        <v>7</v>
      </c>
      <c r="CB5286">
        <v>6</v>
      </c>
      <c r="CC5286">
        <v>3</v>
      </c>
      <c r="CD5286">
        <v>1</v>
      </c>
      <c r="CE5286">
        <v>4</v>
      </c>
      <c r="CF5286">
        <v>3</v>
      </c>
      <c r="CG5286">
        <v>5</v>
      </c>
      <c r="CH5286">
        <v>14</v>
      </c>
      <c r="CI5286" s="1" t="s">
        <v>142</v>
      </c>
      <c r="CJ5286" s="1" t="s">
        <v>142</v>
      </c>
      <c r="CK5286" s="1" t="s">
        <v>185315</v>
      </c>
      <c r="CL5286" s="1" t="s">
        <v>142</v>
      </c>
      <c r="CM5286" s="1" t="s">
        <v>185316</v>
      </c>
      <c r="CN5286" s="1" t="s">
        <v>185317</v>
      </c>
      <c r="CO5286" s="1" t="s">
        <v>142</v>
      </c>
      <c r="CP5286" s="1" t="s">
        <v>185318</v>
      </c>
      <c r="CQ5286" s="1" t="s">
        <v>185319</v>
      </c>
      <c r="CR5286" s="1" t="s">
        <v>142</v>
      </c>
      <c r="CS5286" s="1" t="s">
        <v>185320</v>
      </c>
      <c r="CT5286" s="1" t="s">
        <v>185321</v>
      </c>
      <c r="CU5286" s="1" t="s">
        <v>185322</v>
      </c>
      <c r="CV5286" s="1" t="s">
        <v>185323</v>
      </c>
      <c r="CW5286" s="1" t="s">
        <v>185324</v>
      </c>
      <c r="CX5286" s="1" t="s">
        <v>185325</v>
      </c>
      <c r="CY5286" s="1" t="s">
        <v>185326</v>
      </c>
      <c r="CZ5286" s="1" t="s">
        <v>185327</v>
      </c>
      <c r="DA5286" s="1" t="s">
        <v>185328</v>
      </c>
      <c r="DB5286" s="1" t="s">
        <v>185329</v>
      </c>
      <c r="DC5286" s="1" t="s">
        <v>185330</v>
      </c>
      <c r="DD5286" s="1" t="s">
        <v>185331</v>
      </c>
      <c r="DE5286" s="1" t="s">
        <v>185332</v>
      </c>
      <c r="DF5286" s="1" t="s">
        <v>185333</v>
      </c>
      <c r="DG5286" s="1" t="s">
        <v>142</v>
      </c>
      <c r="DH5286" s="1" t="s">
        <v>142</v>
      </c>
      <c r="DI5286" s="1" t="s">
        <v>142</v>
      </c>
      <c r="DJ5286" s="1" t="s">
        <v>142</v>
      </c>
      <c r="DK5286" s="1" t="s">
        <v>142</v>
      </c>
      <c r="DL5286" s="1" t="s">
        <v>142</v>
      </c>
      <c r="DM5286" s="1" t="s">
        <v>142</v>
      </c>
      <c r="DN5286" s="1" t="s">
        <v>142</v>
      </c>
      <c r="DO5286" s="1" t="s">
        <v>142</v>
      </c>
      <c r="DP5286" s="1" t="s">
        <v>142</v>
      </c>
      <c r="DQ5286" s="1" t="s">
        <v>185334</v>
      </c>
      <c r="DR5286" s="1" t="s">
        <v>185335</v>
      </c>
      <c r="DS5286" s="1" t="s">
        <v>185336</v>
      </c>
      <c r="DT5286" s="1" t="s">
        <v>185337</v>
      </c>
      <c r="DU5286" s="1" t="s">
        <v>185338</v>
      </c>
      <c r="DV5286" s="1" t="s">
        <v>185339</v>
      </c>
      <c r="DW5286" s="1" t="s">
        <v>185340</v>
      </c>
      <c r="DX5286" s="1" t="s">
        <v>185341</v>
      </c>
      <c r="DY5286" s="1" t="s">
        <v>185342</v>
      </c>
      <c r="DZ5286" s="1" t="s">
        <v>142</v>
      </c>
      <c r="EA5286" s="1" t="s">
        <v>185343</v>
      </c>
      <c r="EB5286" s="1" t="s">
        <v>185344</v>
      </c>
      <c r="EC5286" s="1" t="s">
        <v>185345</v>
      </c>
      <c r="ED5286" s="1" t="s">
        <v>185346</v>
      </c>
      <c r="EE5286" s="1" t="s">
        <v>145</v>
      </c>
    </row>
    <row r="5287" spans="1:135" x14ac:dyDescent="0.3">
      <c r="A5287" s="1" t="s">
        <v>185347</v>
      </c>
      <c r="B5287" s="1" t="s">
        <v>185348</v>
      </c>
      <c r="C5287" s="1" t="s">
        <v>185349</v>
      </c>
      <c r="D5287" s="1" t="s">
        <v>185350</v>
      </c>
      <c r="E5287">
        <v>1177</v>
      </c>
      <c r="F5287" s="1" t="s">
        <v>139</v>
      </c>
      <c r="G5287" s="1" t="s">
        <v>140</v>
      </c>
      <c r="H5287" s="1" t="s">
        <v>185351</v>
      </c>
      <c r="I5287" s="1" t="s">
        <v>24321</v>
      </c>
      <c r="J5287" s="1" t="s">
        <v>163</v>
      </c>
      <c r="K5287">
        <v>3</v>
      </c>
      <c r="L5287">
        <v>3</v>
      </c>
      <c r="M5287">
        <v>0</v>
      </c>
      <c r="N5287">
        <v>3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1</v>
      </c>
      <c r="AB5287">
        <v>1</v>
      </c>
      <c r="AC5287">
        <v>1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1</v>
      </c>
      <c r="BX5287">
        <v>1</v>
      </c>
      <c r="BY5287">
        <v>1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 s="1" t="s">
        <v>185352</v>
      </c>
      <c r="CJ5287" s="1" t="s">
        <v>142</v>
      </c>
      <c r="CK5287" s="1" t="s">
        <v>142</v>
      </c>
      <c r="CL5287" s="1" t="s">
        <v>142</v>
      </c>
      <c r="CM5287" s="1" t="s">
        <v>142</v>
      </c>
      <c r="CN5287" s="1" t="s">
        <v>142</v>
      </c>
      <c r="CO5287" s="1" t="s">
        <v>142</v>
      </c>
      <c r="CP5287" s="1" t="s">
        <v>142</v>
      </c>
      <c r="CQ5287" s="1" t="s">
        <v>142</v>
      </c>
      <c r="CR5287" s="1" t="s">
        <v>142</v>
      </c>
      <c r="CS5287" s="1" t="s">
        <v>142</v>
      </c>
      <c r="CT5287" s="1" t="s">
        <v>142</v>
      </c>
      <c r="CU5287" s="1" t="s">
        <v>185353</v>
      </c>
      <c r="CV5287" s="1" t="s">
        <v>185354</v>
      </c>
      <c r="CW5287" s="1" t="s">
        <v>185355</v>
      </c>
      <c r="CX5287" s="1" t="s">
        <v>142</v>
      </c>
      <c r="CY5287" s="1" t="s">
        <v>142</v>
      </c>
      <c r="CZ5287" s="1" t="s">
        <v>142</v>
      </c>
      <c r="DA5287" s="1" t="s">
        <v>142</v>
      </c>
      <c r="DB5287" s="1" t="s">
        <v>142</v>
      </c>
      <c r="DC5287" s="1" t="s">
        <v>142</v>
      </c>
      <c r="DD5287" s="1" t="s">
        <v>142</v>
      </c>
      <c r="DE5287" s="1" t="s">
        <v>185356</v>
      </c>
      <c r="DF5287" s="1" t="s">
        <v>142</v>
      </c>
      <c r="DG5287" s="1" t="s">
        <v>142</v>
      </c>
      <c r="DH5287" s="1" t="s">
        <v>142</v>
      </c>
      <c r="DI5287" s="1" t="s">
        <v>142</v>
      </c>
      <c r="DJ5287" s="1" t="s">
        <v>142</v>
      </c>
      <c r="DK5287" s="1" t="s">
        <v>142</v>
      </c>
      <c r="DL5287" s="1" t="s">
        <v>142</v>
      </c>
      <c r="DM5287" s="1" t="s">
        <v>142</v>
      </c>
      <c r="DN5287" s="1" t="s">
        <v>142</v>
      </c>
      <c r="DO5287" s="1" t="s">
        <v>142</v>
      </c>
      <c r="DP5287" s="1" t="s">
        <v>142</v>
      </c>
      <c r="DQ5287" s="1" t="s">
        <v>142</v>
      </c>
      <c r="DR5287" s="1" t="s">
        <v>142</v>
      </c>
      <c r="DS5287" s="1" t="s">
        <v>142</v>
      </c>
      <c r="DT5287" s="1" t="s">
        <v>142</v>
      </c>
      <c r="DU5287" s="1" t="s">
        <v>142</v>
      </c>
      <c r="DV5287" s="1" t="s">
        <v>142</v>
      </c>
      <c r="DW5287" s="1" t="s">
        <v>142</v>
      </c>
      <c r="DX5287" s="1" t="s">
        <v>142</v>
      </c>
      <c r="DY5287" s="1" t="s">
        <v>142</v>
      </c>
      <c r="DZ5287" s="1" t="s">
        <v>142</v>
      </c>
      <c r="EA5287" s="1" t="s">
        <v>142</v>
      </c>
      <c r="EB5287" s="1" t="s">
        <v>142</v>
      </c>
      <c r="EC5287" s="1" t="s">
        <v>142</v>
      </c>
      <c r="ED5287" s="1" t="s">
        <v>142</v>
      </c>
      <c r="EE5287" s="1" t="s">
        <v>145</v>
      </c>
    </row>
    <row r="5288" spans="1:135" x14ac:dyDescent="0.3">
      <c r="A5288" s="1" t="s">
        <v>22176</v>
      </c>
      <c r="B5288" s="1" t="s">
        <v>22177</v>
      </c>
      <c r="C5288" s="1" t="s">
        <v>22178</v>
      </c>
      <c r="D5288" s="1" t="s">
        <v>22179</v>
      </c>
      <c r="E5288">
        <v>429</v>
      </c>
      <c r="F5288" s="1" t="s">
        <v>139</v>
      </c>
      <c r="G5288" s="1" t="s">
        <v>140</v>
      </c>
      <c r="H5288" s="1" t="s">
        <v>22180</v>
      </c>
      <c r="I5288" s="1" t="s">
        <v>28643</v>
      </c>
      <c r="J5288" s="1" t="s">
        <v>28644</v>
      </c>
      <c r="K5288">
        <v>12</v>
      </c>
      <c r="L5288">
        <v>151</v>
      </c>
      <c r="M5288">
        <v>38</v>
      </c>
      <c r="N5288">
        <v>151</v>
      </c>
      <c r="O5288">
        <v>3</v>
      </c>
      <c r="P5288">
        <v>3</v>
      </c>
      <c r="Q5288">
        <v>8</v>
      </c>
      <c r="R5288">
        <v>5</v>
      </c>
      <c r="S5288">
        <v>5</v>
      </c>
      <c r="T5288">
        <v>9</v>
      </c>
      <c r="U5288">
        <v>2</v>
      </c>
      <c r="V5288">
        <v>3</v>
      </c>
      <c r="W5288">
        <v>7</v>
      </c>
      <c r="X5288">
        <v>6</v>
      </c>
      <c r="Y5288">
        <v>8</v>
      </c>
      <c r="Z5288">
        <v>4</v>
      </c>
      <c r="AA5288">
        <v>3</v>
      </c>
      <c r="AB5288">
        <v>9</v>
      </c>
      <c r="AC5288">
        <v>11</v>
      </c>
      <c r="AD5288">
        <v>8</v>
      </c>
      <c r="AE5288">
        <v>5</v>
      </c>
      <c r="AF5288">
        <v>4</v>
      </c>
      <c r="AG5288">
        <v>4</v>
      </c>
      <c r="AH5288">
        <v>12</v>
      </c>
      <c r="AI5288">
        <v>5</v>
      </c>
      <c r="AJ5288">
        <v>7</v>
      </c>
      <c r="AK5288">
        <v>10</v>
      </c>
      <c r="AL5288">
        <v>10</v>
      </c>
      <c r="AM5288">
        <v>0</v>
      </c>
      <c r="AN5288">
        <v>0</v>
      </c>
      <c r="AO5288">
        <v>0</v>
      </c>
      <c r="AP5288">
        <v>2</v>
      </c>
      <c r="AQ5288">
        <v>0</v>
      </c>
      <c r="AR5288">
        <v>0</v>
      </c>
      <c r="AS5288">
        <v>0</v>
      </c>
      <c r="AT5288">
        <v>1</v>
      </c>
      <c r="AU5288">
        <v>1</v>
      </c>
      <c r="AV5288">
        <v>1</v>
      </c>
      <c r="AW5288">
        <v>3</v>
      </c>
      <c r="AX5288">
        <v>1</v>
      </c>
      <c r="AY5288">
        <v>1</v>
      </c>
      <c r="AZ5288">
        <v>3</v>
      </c>
      <c r="BA5288">
        <v>4</v>
      </c>
      <c r="BB5288">
        <v>2</v>
      </c>
      <c r="BC5288">
        <v>1</v>
      </c>
      <c r="BD5288">
        <v>0</v>
      </c>
      <c r="BE5288">
        <v>0</v>
      </c>
      <c r="BF5288">
        <v>6</v>
      </c>
      <c r="BG5288">
        <v>2</v>
      </c>
      <c r="BH5288">
        <v>3</v>
      </c>
      <c r="BI5288">
        <v>3</v>
      </c>
      <c r="BJ5288">
        <v>4</v>
      </c>
      <c r="BK5288">
        <v>3</v>
      </c>
      <c r="BL5288">
        <v>3</v>
      </c>
      <c r="BM5288">
        <v>8</v>
      </c>
      <c r="BN5288">
        <v>5</v>
      </c>
      <c r="BO5288">
        <v>5</v>
      </c>
      <c r="BP5288">
        <v>9</v>
      </c>
      <c r="BQ5288">
        <v>2</v>
      </c>
      <c r="BR5288">
        <v>3</v>
      </c>
      <c r="BS5288">
        <v>7</v>
      </c>
      <c r="BT5288">
        <v>6</v>
      </c>
      <c r="BU5288">
        <v>8</v>
      </c>
      <c r="BV5288">
        <v>4</v>
      </c>
      <c r="BW5288">
        <v>3</v>
      </c>
      <c r="BX5288">
        <v>9</v>
      </c>
      <c r="BY5288">
        <v>11</v>
      </c>
      <c r="BZ5288">
        <v>8</v>
      </c>
      <c r="CA5288">
        <v>5</v>
      </c>
      <c r="CB5288">
        <v>4</v>
      </c>
      <c r="CC5288">
        <v>4</v>
      </c>
      <c r="CD5288">
        <v>12</v>
      </c>
      <c r="CE5288">
        <v>5</v>
      </c>
      <c r="CF5288">
        <v>7</v>
      </c>
      <c r="CG5288">
        <v>10</v>
      </c>
      <c r="CH5288">
        <v>10</v>
      </c>
      <c r="CI5288" s="1" t="s">
        <v>185357</v>
      </c>
      <c r="CJ5288" s="1" t="s">
        <v>185358</v>
      </c>
      <c r="CK5288" s="1" t="s">
        <v>185359</v>
      </c>
      <c r="CL5288" s="1" t="s">
        <v>185360</v>
      </c>
      <c r="CM5288" s="1" t="s">
        <v>185361</v>
      </c>
      <c r="CN5288" s="1" t="s">
        <v>185362</v>
      </c>
      <c r="CO5288" s="1" t="s">
        <v>185363</v>
      </c>
      <c r="CP5288" s="1" t="s">
        <v>185364</v>
      </c>
      <c r="CQ5288" s="1" t="s">
        <v>185365</v>
      </c>
      <c r="CR5288" s="1" t="s">
        <v>185366</v>
      </c>
      <c r="CS5288" s="1" t="s">
        <v>185367</v>
      </c>
      <c r="CT5288" s="1" t="s">
        <v>185368</v>
      </c>
      <c r="CU5288" s="1" t="s">
        <v>185369</v>
      </c>
      <c r="CV5288" s="1" t="s">
        <v>185370</v>
      </c>
      <c r="CW5288" s="1" t="s">
        <v>185371</v>
      </c>
      <c r="CX5288" s="1" t="s">
        <v>185372</v>
      </c>
      <c r="CY5288" s="1" t="s">
        <v>185373</v>
      </c>
      <c r="CZ5288" s="1" t="s">
        <v>185374</v>
      </c>
      <c r="DA5288" s="1" t="s">
        <v>185375</v>
      </c>
      <c r="DB5288" s="1" t="s">
        <v>185376</v>
      </c>
      <c r="DC5288" s="1" t="s">
        <v>185377</v>
      </c>
      <c r="DD5288" s="1" t="s">
        <v>185378</v>
      </c>
      <c r="DE5288" s="1" t="s">
        <v>185379</v>
      </c>
      <c r="DF5288" s="1" t="s">
        <v>185380</v>
      </c>
      <c r="DG5288" s="1" t="s">
        <v>185381</v>
      </c>
      <c r="DH5288" s="1" t="s">
        <v>185382</v>
      </c>
      <c r="DI5288" s="1" t="s">
        <v>185383</v>
      </c>
      <c r="DJ5288" s="1" t="s">
        <v>185384</v>
      </c>
      <c r="DK5288" s="1" t="s">
        <v>185385</v>
      </c>
      <c r="DL5288" s="1" t="s">
        <v>185386</v>
      </c>
      <c r="DM5288" s="1" t="s">
        <v>185387</v>
      </c>
      <c r="DN5288" s="1" t="s">
        <v>185388</v>
      </c>
      <c r="DO5288" s="1" t="s">
        <v>185389</v>
      </c>
      <c r="DP5288" s="1" t="s">
        <v>185390</v>
      </c>
      <c r="DQ5288" s="1" t="s">
        <v>185391</v>
      </c>
      <c r="DR5288" s="1" t="s">
        <v>185392</v>
      </c>
      <c r="DS5288" s="1" t="s">
        <v>185393</v>
      </c>
      <c r="DT5288" s="1" t="s">
        <v>185394</v>
      </c>
      <c r="DU5288" s="1" t="s">
        <v>185395</v>
      </c>
      <c r="DV5288" s="1" t="s">
        <v>185396</v>
      </c>
      <c r="DW5288" s="1" t="s">
        <v>185397</v>
      </c>
      <c r="DX5288" s="1" t="s">
        <v>185398</v>
      </c>
      <c r="DY5288" s="1" t="s">
        <v>185399</v>
      </c>
      <c r="DZ5288" s="1" t="s">
        <v>185400</v>
      </c>
      <c r="EA5288" s="1" t="s">
        <v>185401</v>
      </c>
      <c r="EB5288" s="1" t="s">
        <v>185402</v>
      </c>
      <c r="EC5288" s="1" t="s">
        <v>185403</v>
      </c>
      <c r="ED5288" s="1" t="s">
        <v>185404</v>
      </c>
      <c r="EE5288" s="1" t="s">
        <v>145</v>
      </c>
    </row>
    <row r="5289" spans="1:135" x14ac:dyDescent="0.3">
      <c r="A5289" s="1" t="s">
        <v>185405</v>
      </c>
      <c r="B5289" s="1" t="s">
        <v>185406</v>
      </c>
      <c r="C5289" s="1" t="s">
        <v>185407</v>
      </c>
      <c r="D5289" s="1" t="s">
        <v>23667</v>
      </c>
      <c r="E5289">
        <v>992</v>
      </c>
      <c r="F5289" s="1" t="s">
        <v>139</v>
      </c>
      <c r="G5289" s="1" t="s">
        <v>140</v>
      </c>
      <c r="H5289" s="1" t="s">
        <v>23668</v>
      </c>
      <c r="I5289" s="1" t="s">
        <v>28643</v>
      </c>
      <c r="J5289" s="1" t="s">
        <v>28644</v>
      </c>
      <c r="K5289">
        <v>6</v>
      </c>
      <c r="L5289">
        <v>68</v>
      </c>
      <c r="M5289">
        <v>0</v>
      </c>
      <c r="N5289">
        <v>68</v>
      </c>
      <c r="O5289">
        <v>3</v>
      </c>
      <c r="P5289">
        <v>2</v>
      </c>
      <c r="Q5289">
        <v>4</v>
      </c>
      <c r="R5289">
        <v>4</v>
      </c>
      <c r="S5289">
        <v>2</v>
      </c>
      <c r="T5289">
        <v>3</v>
      </c>
      <c r="U5289">
        <v>5</v>
      </c>
      <c r="V5289">
        <v>1</v>
      </c>
      <c r="W5289">
        <v>1</v>
      </c>
      <c r="X5289">
        <v>2</v>
      </c>
      <c r="Y5289">
        <v>1</v>
      </c>
      <c r="Z5289">
        <v>1</v>
      </c>
      <c r="AA5289">
        <v>3</v>
      </c>
      <c r="AB5289">
        <v>5</v>
      </c>
      <c r="AC5289">
        <v>4</v>
      </c>
      <c r="AD5289">
        <v>5</v>
      </c>
      <c r="AE5289">
        <v>6</v>
      </c>
      <c r="AF5289">
        <v>3</v>
      </c>
      <c r="AG5289">
        <v>2</v>
      </c>
      <c r="AH5289">
        <v>1</v>
      </c>
      <c r="AI5289">
        <v>2</v>
      </c>
      <c r="AJ5289">
        <v>3</v>
      </c>
      <c r="AK5289">
        <v>2</v>
      </c>
      <c r="AL5289">
        <v>3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3</v>
      </c>
      <c r="BL5289">
        <v>2</v>
      </c>
      <c r="BM5289">
        <v>4</v>
      </c>
      <c r="BN5289">
        <v>4</v>
      </c>
      <c r="BO5289">
        <v>2</v>
      </c>
      <c r="BP5289">
        <v>3</v>
      </c>
      <c r="BQ5289">
        <v>5</v>
      </c>
      <c r="BR5289">
        <v>1</v>
      </c>
      <c r="BS5289">
        <v>1</v>
      </c>
      <c r="BT5289">
        <v>2</v>
      </c>
      <c r="BU5289">
        <v>1</v>
      </c>
      <c r="BV5289">
        <v>1</v>
      </c>
      <c r="BW5289">
        <v>3</v>
      </c>
      <c r="BX5289">
        <v>5</v>
      </c>
      <c r="BY5289">
        <v>4</v>
      </c>
      <c r="BZ5289">
        <v>5</v>
      </c>
      <c r="CA5289">
        <v>6</v>
      </c>
      <c r="CB5289">
        <v>3</v>
      </c>
      <c r="CC5289">
        <v>2</v>
      </c>
      <c r="CD5289">
        <v>1</v>
      </c>
      <c r="CE5289">
        <v>2</v>
      </c>
      <c r="CF5289">
        <v>3</v>
      </c>
      <c r="CG5289">
        <v>2</v>
      </c>
      <c r="CH5289">
        <v>3</v>
      </c>
      <c r="CI5289" s="1" t="s">
        <v>185408</v>
      </c>
      <c r="CJ5289" s="1" t="s">
        <v>185409</v>
      </c>
      <c r="CK5289" s="1" t="s">
        <v>185410</v>
      </c>
      <c r="CL5289" s="1" t="s">
        <v>185411</v>
      </c>
      <c r="CM5289" s="1" t="s">
        <v>185412</v>
      </c>
      <c r="CN5289" s="1" t="s">
        <v>185413</v>
      </c>
      <c r="CO5289" s="1" t="s">
        <v>185414</v>
      </c>
      <c r="CP5289" s="1" t="s">
        <v>185415</v>
      </c>
      <c r="CQ5289" s="1" t="s">
        <v>185416</v>
      </c>
      <c r="CR5289" s="1" t="s">
        <v>185417</v>
      </c>
      <c r="CS5289" s="1" t="s">
        <v>185418</v>
      </c>
      <c r="CT5289" s="1" t="s">
        <v>185419</v>
      </c>
      <c r="CU5289" s="1" t="s">
        <v>185420</v>
      </c>
      <c r="CV5289" s="1" t="s">
        <v>185421</v>
      </c>
      <c r="CW5289" s="1" t="s">
        <v>185422</v>
      </c>
      <c r="CX5289" s="1" t="s">
        <v>185423</v>
      </c>
      <c r="CY5289" s="1" t="s">
        <v>185424</v>
      </c>
      <c r="CZ5289" s="1" t="s">
        <v>185425</v>
      </c>
      <c r="DA5289" s="1" t="s">
        <v>185426</v>
      </c>
      <c r="DB5289" s="1" t="s">
        <v>185427</v>
      </c>
      <c r="DC5289" s="1" t="s">
        <v>185428</v>
      </c>
      <c r="DD5289" s="1" t="s">
        <v>185429</v>
      </c>
      <c r="DE5289" s="1" t="s">
        <v>185430</v>
      </c>
      <c r="DF5289" s="1" t="s">
        <v>185431</v>
      </c>
      <c r="DG5289" s="1" t="s">
        <v>185432</v>
      </c>
      <c r="DH5289" s="1" t="s">
        <v>185433</v>
      </c>
      <c r="DI5289" s="1" t="s">
        <v>185434</v>
      </c>
      <c r="DJ5289" s="1" t="s">
        <v>185435</v>
      </c>
      <c r="DK5289" s="1" t="s">
        <v>185436</v>
      </c>
      <c r="DL5289" s="1" t="s">
        <v>185437</v>
      </c>
      <c r="DM5289" s="1" t="s">
        <v>185438</v>
      </c>
      <c r="DN5289" s="1" t="s">
        <v>142</v>
      </c>
      <c r="DO5289" s="1" t="s">
        <v>185439</v>
      </c>
      <c r="DP5289" s="1" t="s">
        <v>185440</v>
      </c>
      <c r="DQ5289" s="1" t="s">
        <v>142</v>
      </c>
      <c r="DR5289" s="1" t="s">
        <v>142</v>
      </c>
      <c r="DS5289" s="1" t="s">
        <v>185441</v>
      </c>
      <c r="DT5289" s="1" t="s">
        <v>185442</v>
      </c>
      <c r="DU5289" s="1" t="s">
        <v>185443</v>
      </c>
      <c r="DV5289" s="1" t="s">
        <v>185444</v>
      </c>
      <c r="DW5289" s="1" t="s">
        <v>185445</v>
      </c>
      <c r="DX5289" s="1" t="s">
        <v>185446</v>
      </c>
      <c r="DY5289" s="1" t="s">
        <v>185447</v>
      </c>
      <c r="DZ5289" s="1" t="s">
        <v>142</v>
      </c>
      <c r="EA5289" s="1" t="s">
        <v>142</v>
      </c>
      <c r="EB5289" s="1" t="s">
        <v>185448</v>
      </c>
      <c r="EC5289" s="1" t="s">
        <v>185449</v>
      </c>
      <c r="ED5289" s="1" t="s">
        <v>185450</v>
      </c>
      <c r="EE5289" s="1" t="s">
        <v>185451</v>
      </c>
    </row>
    <row r="5290" spans="1:135" x14ac:dyDescent="0.3">
      <c r="A5290" s="1" t="s">
        <v>22181</v>
      </c>
      <c r="B5290" s="1" t="s">
        <v>22182</v>
      </c>
      <c r="C5290" s="1" t="s">
        <v>22183</v>
      </c>
      <c r="D5290" s="1" t="s">
        <v>22184</v>
      </c>
      <c r="E5290">
        <v>464</v>
      </c>
      <c r="F5290" s="1" t="s">
        <v>139</v>
      </c>
      <c r="G5290" s="1" t="s">
        <v>140</v>
      </c>
      <c r="H5290" s="1" t="s">
        <v>22185</v>
      </c>
      <c r="I5290" s="1" t="s">
        <v>28643</v>
      </c>
      <c r="J5290" s="1" t="s">
        <v>28644</v>
      </c>
      <c r="K5290">
        <v>11</v>
      </c>
      <c r="L5290">
        <v>84</v>
      </c>
      <c r="M5290">
        <v>22</v>
      </c>
      <c r="N5290">
        <v>84</v>
      </c>
      <c r="O5290">
        <v>0</v>
      </c>
      <c r="P5290">
        <v>0</v>
      </c>
      <c r="Q5290">
        <v>4</v>
      </c>
      <c r="R5290">
        <v>2</v>
      </c>
      <c r="S5290">
        <v>2</v>
      </c>
      <c r="T5290">
        <v>5</v>
      </c>
      <c r="U5290">
        <v>3</v>
      </c>
      <c r="V5290">
        <v>0</v>
      </c>
      <c r="W5290">
        <v>4</v>
      </c>
      <c r="X5290">
        <v>6</v>
      </c>
      <c r="Y5290">
        <v>5</v>
      </c>
      <c r="Z5290">
        <v>7</v>
      </c>
      <c r="AA5290">
        <v>1</v>
      </c>
      <c r="AB5290">
        <v>2</v>
      </c>
      <c r="AC5290">
        <v>5</v>
      </c>
      <c r="AD5290">
        <v>5</v>
      </c>
      <c r="AE5290">
        <v>2</v>
      </c>
      <c r="AF5290">
        <v>4</v>
      </c>
      <c r="AG5290">
        <v>2</v>
      </c>
      <c r="AH5290">
        <v>1</v>
      </c>
      <c r="AI5290">
        <v>6</v>
      </c>
      <c r="AJ5290">
        <v>7</v>
      </c>
      <c r="AK5290">
        <v>4</v>
      </c>
      <c r="AL5290">
        <v>7</v>
      </c>
      <c r="AM5290">
        <v>0</v>
      </c>
      <c r="AN5290">
        <v>0</v>
      </c>
      <c r="AO5290">
        <v>1</v>
      </c>
      <c r="AP5290">
        <v>0</v>
      </c>
      <c r="AQ5290">
        <v>1</v>
      </c>
      <c r="AR5290">
        <v>2</v>
      </c>
      <c r="AS5290">
        <v>0</v>
      </c>
      <c r="AT5290">
        <v>0</v>
      </c>
      <c r="AU5290">
        <v>1</v>
      </c>
      <c r="AV5290">
        <v>1</v>
      </c>
      <c r="AW5290">
        <v>1</v>
      </c>
      <c r="AX5290">
        <v>1</v>
      </c>
      <c r="AY5290">
        <v>0</v>
      </c>
      <c r="AZ5290">
        <v>0</v>
      </c>
      <c r="BA5290">
        <v>2</v>
      </c>
      <c r="BB5290">
        <v>3</v>
      </c>
      <c r="BC5290">
        <v>0</v>
      </c>
      <c r="BD5290">
        <v>1</v>
      </c>
      <c r="BE5290">
        <v>1</v>
      </c>
      <c r="BF5290">
        <v>1</v>
      </c>
      <c r="BG5290">
        <v>1</v>
      </c>
      <c r="BH5290">
        <v>2</v>
      </c>
      <c r="BI5290">
        <v>1</v>
      </c>
      <c r="BJ5290">
        <v>2</v>
      </c>
      <c r="BK5290">
        <v>0</v>
      </c>
      <c r="BL5290">
        <v>0</v>
      </c>
      <c r="BM5290">
        <v>4</v>
      </c>
      <c r="BN5290">
        <v>2</v>
      </c>
      <c r="BO5290">
        <v>2</v>
      </c>
      <c r="BP5290">
        <v>5</v>
      </c>
      <c r="BQ5290">
        <v>3</v>
      </c>
      <c r="BR5290">
        <v>0</v>
      </c>
      <c r="BS5290">
        <v>4</v>
      </c>
      <c r="BT5290">
        <v>6</v>
      </c>
      <c r="BU5290">
        <v>5</v>
      </c>
      <c r="BV5290">
        <v>7</v>
      </c>
      <c r="BW5290">
        <v>1</v>
      </c>
      <c r="BX5290">
        <v>2</v>
      </c>
      <c r="BY5290">
        <v>5</v>
      </c>
      <c r="BZ5290">
        <v>5</v>
      </c>
      <c r="CA5290">
        <v>2</v>
      </c>
      <c r="CB5290">
        <v>4</v>
      </c>
      <c r="CC5290">
        <v>2</v>
      </c>
      <c r="CD5290">
        <v>1</v>
      </c>
      <c r="CE5290">
        <v>6</v>
      </c>
      <c r="CF5290">
        <v>7</v>
      </c>
      <c r="CG5290">
        <v>4</v>
      </c>
      <c r="CH5290">
        <v>7</v>
      </c>
      <c r="CI5290" s="1" t="s">
        <v>142</v>
      </c>
      <c r="CJ5290" s="1" t="s">
        <v>185452</v>
      </c>
      <c r="CK5290" s="1" t="s">
        <v>185453</v>
      </c>
      <c r="CL5290" s="1" t="s">
        <v>185454</v>
      </c>
      <c r="CM5290" s="1" t="s">
        <v>185455</v>
      </c>
      <c r="CN5290" s="1" t="s">
        <v>185456</v>
      </c>
      <c r="CO5290" s="1" t="s">
        <v>185457</v>
      </c>
      <c r="CP5290" s="1" t="s">
        <v>185458</v>
      </c>
      <c r="CQ5290" s="1" t="s">
        <v>185459</v>
      </c>
      <c r="CR5290" s="1" t="s">
        <v>185460</v>
      </c>
      <c r="CS5290" s="1" t="s">
        <v>185461</v>
      </c>
      <c r="CT5290" s="1" t="s">
        <v>185462</v>
      </c>
      <c r="CU5290" s="1" t="s">
        <v>185463</v>
      </c>
      <c r="CV5290" s="1" t="s">
        <v>185464</v>
      </c>
      <c r="CW5290" s="1" t="s">
        <v>185465</v>
      </c>
      <c r="CX5290" s="1" t="s">
        <v>185466</v>
      </c>
      <c r="CY5290" s="1" t="s">
        <v>185467</v>
      </c>
      <c r="CZ5290" s="1" t="s">
        <v>185468</v>
      </c>
      <c r="DA5290" s="1" t="s">
        <v>185469</v>
      </c>
      <c r="DB5290" s="1" t="s">
        <v>185470</v>
      </c>
      <c r="DC5290" s="1" t="s">
        <v>185471</v>
      </c>
      <c r="DD5290" s="1" t="s">
        <v>185472</v>
      </c>
      <c r="DE5290" s="1" t="s">
        <v>185473</v>
      </c>
      <c r="DF5290" s="1" t="s">
        <v>185474</v>
      </c>
      <c r="DG5290" s="1" t="s">
        <v>142</v>
      </c>
      <c r="DH5290" s="1" t="s">
        <v>142</v>
      </c>
      <c r="DI5290" s="1" t="s">
        <v>185475</v>
      </c>
      <c r="DJ5290" s="1" t="s">
        <v>185476</v>
      </c>
      <c r="DK5290" s="1" t="s">
        <v>185477</v>
      </c>
      <c r="DL5290" s="1" t="s">
        <v>185478</v>
      </c>
      <c r="DM5290" s="1" t="s">
        <v>185479</v>
      </c>
      <c r="DN5290" s="1" t="s">
        <v>142</v>
      </c>
      <c r="DO5290" s="1" t="s">
        <v>185480</v>
      </c>
      <c r="DP5290" s="1" t="s">
        <v>185481</v>
      </c>
      <c r="DQ5290" s="1" t="s">
        <v>185482</v>
      </c>
      <c r="DR5290" s="1" t="s">
        <v>185483</v>
      </c>
      <c r="DS5290" s="1" t="s">
        <v>142</v>
      </c>
      <c r="DT5290" s="1" t="s">
        <v>185484</v>
      </c>
      <c r="DU5290" s="1" t="s">
        <v>185485</v>
      </c>
      <c r="DV5290" s="1" t="s">
        <v>185486</v>
      </c>
      <c r="DW5290" s="1" t="s">
        <v>142</v>
      </c>
      <c r="DX5290" s="1" t="s">
        <v>185487</v>
      </c>
      <c r="DY5290" s="1" t="s">
        <v>185488</v>
      </c>
      <c r="DZ5290" s="1" t="s">
        <v>142</v>
      </c>
      <c r="EA5290" s="1" t="s">
        <v>185489</v>
      </c>
      <c r="EB5290" s="1" t="s">
        <v>185490</v>
      </c>
      <c r="EC5290" s="1" t="s">
        <v>185491</v>
      </c>
      <c r="ED5290" s="1" t="s">
        <v>185492</v>
      </c>
      <c r="EE5290" s="1" t="s">
        <v>145</v>
      </c>
    </row>
    <row r="5291" spans="1:135" x14ac:dyDescent="0.3">
      <c r="A5291" s="1" t="s">
        <v>22186</v>
      </c>
      <c r="B5291" s="1" t="s">
        <v>22187</v>
      </c>
      <c r="C5291" s="1" t="s">
        <v>22188</v>
      </c>
      <c r="D5291" s="1" t="s">
        <v>22189</v>
      </c>
      <c r="E5291">
        <v>1198</v>
      </c>
      <c r="F5291" s="1" t="s">
        <v>139</v>
      </c>
      <c r="G5291" s="1" t="s">
        <v>140</v>
      </c>
      <c r="H5291" s="1" t="s">
        <v>22190</v>
      </c>
      <c r="I5291" s="1" t="s">
        <v>28643</v>
      </c>
      <c r="J5291" s="1" t="s">
        <v>28644</v>
      </c>
      <c r="K5291">
        <v>4</v>
      </c>
      <c r="L5291">
        <v>17</v>
      </c>
      <c r="M5291">
        <v>2</v>
      </c>
      <c r="N5291">
        <v>17</v>
      </c>
      <c r="O5291">
        <v>0</v>
      </c>
      <c r="P5291">
        <v>0</v>
      </c>
      <c r="Q5291">
        <v>0</v>
      </c>
      <c r="R5291">
        <v>1</v>
      </c>
      <c r="S5291">
        <v>0</v>
      </c>
      <c r="T5291">
        <v>0</v>
      </c>
      <c r="U5291">
        <v>0</v>
      </c>
      <c r="V5291">
        <v>0</v>
      </c>
      <c r="W5291">
        <v>2</v>
      </c>
      <c r="X5291">
        <v>0</v>
      </c>
      <c r="Y5291">
        <v>0</v>
      </c>
      <c r="Z5291">
        <v>0</v>
      </c>
      <c r="AA5291">
        <v>3</v>
      </c>
      <c r="AB5291">
        <v>0</v>
      </c>
      <c r="AC5291">
        <v>2</v>
      </c>
      <c r="AD5291">
        <v>1</v>
      </c>
      <c r="AE5291">
        <v>1</v>
      </c>
      <c r="AF5291">
        <v>2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5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2</v>
      </c>
      <c r="BK5291">
        <v>0</v>
      </c>
      <c r="BL5291">
        <v>0</v>
      </c>
      <c r="BM5291">
        <v>0</v>
      </c>
      <c r="BN5291">
        <v>1</v>
      </c>
      <c r="BO5291">
        <v>0</v>
      </c>
      <c r="BP5291">
        <v>0</v>
      </c>
      <c r="BQ5291">
        <v>0</v>
      </c>
      <c r="BR5291">
        <v>0</v>
      </c>
      <c r="BS5291">
        <v>2</v>
      </c>
      <c r="BT5291">
        <v>0</v>
      </c>
      <c r="BU5291">
        <v>0</v>
      </c>
      <c r="BV5291">
        <v>0</v>
      </c>
      <c r="BW5291">
        <v>3</v>
      </c>
      <c r="BX5291">
        <v>0</v>
      </c>
      <c r="BY5291">
        <v>2</v>
      </c>
      <c r="BZ5291">
        <v>1</v>
      </c>
      <c r="CA5291">
        <v>1</v>
      </c>
      <c r="CB5291">
        <v>2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5</v>
      </c>
      <c r="CI5291" s="1" t="s">
        <v>142</v>
      </c>
      <c r="CJ5291" s="1" t="s">
        <v>142</v>
      </c>
      <c r="CK5291" s="1" t="s">
        <v>142</v>
      </c>
      <c r="CL5291" s="1" t="s">
        <v>185493</v>
      </c>
      <c r="CM5291" s="1" t="s">
        <v>142</v>
      </c>
      <c r="CN5291" s="1" t="s">
        <v>142</v>
      </c>
      <c r="CO5291" s="1" t="s">
        <v>142</v>
      </c>
      <c r="CP5291" s="1" t="s">
        <v>142</v>
      </c>
      <c r="CQ5291" s="1" t="s">
        <v>185494</v>
      </c>
      <c r="CR5291" s="1" t="s">
        <v>142</v>
      </c>
      <c r="CS5291" s="1" t="s">
        <v>142</v>
      </c>
      <c r="CT5291" s="1" t="s">
        <v>142</v>
      </c>
      <c r="CU5291" s="1" t="s">
        <v>185495</v>
      </c>
      <c r="CV5291" s="1" t="s">
        <v>142</v>
      </c>
      <c r="CW5291" s="1" t="s">
        <v>185496</v>
      </c>
      <c r="CX5291" s="1" t="s">
        <v>185497</v>
      </c>
      <c r="CY5291" s="1" t="s">
        <v>185498</v>
      </c>
      <c r="CZ5291" s="1" t="s">
        <v>185499</v>
      </c>
      <c r="DA5291" s="1" t="s">
        <v>142</v>
      </c>
      <c r="DB5291" s="1" t="s">
        <v>142</v>
      </c>
      <c r="DC5291" s="1" t="s">
        <v>142</v>
      </c>
      <c r="DD5291" s="1" t="s">
        <v>142</v>
      </c>
      <c r="DE5291" s="1" t="s">
        <v>142</v>
      </c>
      <c r="DF5291" s="1" t="s">
        <v>185500</v>
      </c>
      <c r="DG5291" s="1" t="s">
        <v>142</v>
      </c>
      <c r="DH5291" s="1" t="s">
        <v>142</v>
      </c>
      <c r="DI5291" s="1" t="s">
        <v>142</v>
      </c>
      <c r="DJ5291" s="1" t="s">
        <v>142</v>
      </c>
      <c r="DK5291" s="1" t="s">
        <v>142</v>
      </c>
      <c r="DL5291" s="1" t="s">
        <v>142</v>
      </c>
      <c r="DM5291" s="1" t="s">
        <v>142</v>
      </c>
      <c r="DN5291" s="1" t="s">
        <v>142</v>
      </c>
      <c r="DO5291" s="1" t="s">
        <v>142</v>
      </c>
      <c r="DP5291" s="1" t="s">
        <v>142</v>
      </c>
      <c r="DQ5291" s="1" t="s">
        <v>142</v>
      </c>
      <c r="DR5291" s="1" t="s">
        <v>142</v>
      </c>
      <c r="DS5291" s="1" t="s">
        <v>142</v>
      </c>
      <c r="DT5291" s="1" t="s">
        <v>142</v>
      </c>
      <c r="DU5291" s="1" t="s">
        <v>142</v>
      </c>
      <c r="DV5291" s="1" t="s">
        <v>185501</v>
      </c>
      <c r="DW5291" s="1" t="s">
        <v>185502</v>
      </c>
      <c r="DX5291" s="1" t="s">
        <v>185503</v>
      </c>
      <c r="DY5291" s="1" t="s">
        <v>142</v>
      </c>
      <c r="DZ5291" s="1" t="s">
        <v>142</v>
      </c>
      <c r="EA5291" s="1" t="s">
        <v>142</v>
      </c>
      <c r="EB5291" s="1" t="s">
        <v>142</v>
      </c>
      <c r="EC5291" s="1" t="s">
        <v>142</v>
      </c>
      <c r="ED5291" s="1" t="s">
        <v>185504</v>
      </c>
      <c r="EE5291" s="1" t="s">
        <v>145</v>
      </c>
    </row>
    <row r="5292" spans="1:135" x14ac:dyDescent="0.3">
      <c r="A5292" s="1" t="s">
        <v>22191</v>
      </c>
      <c r="B5292" s="1" t="s">
        <v>22192</v>
      </c>
      <c r="C5292" s="1" t="s">
        <v>22193</v>
      </c>
      <c r="D5292" s="1" t="s">
        <v>22194</v>
      </c>
      <c r="E5292">
        <v>1504</v>
      </c>
      <c r="F5292" s="1" t="s">
        <v>139</v>
      </c>
      <c r="G5292" s="1" t="s">
        <v>140</v>
      </c>
      <c r="H5292" s="1" t="s">
        <v>22195</v>
      </c>
      <c r="I5292" s="1" t="s">
        <v>28643</v>
      </c>
      <c r="J5292" s="1" t="s">
        <v>28644</v>
      </c>
      <c r="K5292">
        <v>2</v>
      </c>
      <c r="L5292">
        <v>46</v>
      </c>
      <c r="M5292">
        <v>0</v>
      </c>
      <c r="N5292">
        <v>46</v>
      </c>
      <c r="O5292">
        <v>2</v>
      </c>
      <c r="P5292">
        <v>4</v>
      </c>
      <c r="Q5292">
        <v>1</v>
      </c>
      <c r="R5292">
        <v>1</v>
      </c>
      <c r="S5292">
        <v>1</v>
      </c>
      <c r="T5292">
        <v>1</v>
      </c>
      <c r="U5292">
        <v>2</v>
      </c>
      <c r="V5292">
        <v>1</v>
      </c>
      <c r="W5292">
        <v>2</v>
      </c>
      <c r="X5292">
        <v>3</v>
      </c>
      <c r="Y5292">
        <v>2</v>
      </c>
      <c r="Z5292">
        <v>2</v>
      </c>
      <c r="AA5292">
        <v>1</v>
      </c>
      <c r="AB5292">
        <v>2</v>
      </c>
      <c r="AC5292">
        <v>1</v>
      </c>
      <c r="AD5292">
        <v>3</v>
      </c>
      <c r="AE5292">
        <v>2</v>
      </c>
      <c r="AF5292">
        <v>2</v>
      </c>
      <c r="AG5292">
        <v>1</v>
      </c>
      <c r="AH5292">
        <v>4</v>
      </c>
      <c r="AI5292">
        <v>3</v>
      </c>
      <c r="AJ5292">
        <v>2</v>
      </c>
      <c r="AK5292">
        <v>1</v>
      </c>
      <c r="AL5292">
        <v>2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2</v>
      </c>
      <c r="BL5292">
        <v>4</v>
      </c>
      <c r="BM5292">
        <v>1</v>
      </c>
      <c r="BN5292">
        <v>1</v>
      </c>
      <c r="BO5292">
        <v>1</v>
      </c>
      <c r="BP5292">
        <v>1</v>
      </c>
      <c r="BQ5292">
        <v>2</v>
      </c>
      <c r="BR5292">
        <v>1</v>
      </c>
      <c r="BS5292">
        <v>2</v>
      </c>
      <c r="BT5292">
        <v>3</v>
      </c>
      <c r="BU5292">
        <v>2</v>
      </c>
      <c r="BV5292">
        <v>2</v>
      </c>
      <c r="BW5292">
        <v>1</v>
      </c>
      <c r="BX5292">
        <v>2</v>
      </c>
      <c r="BY5292">
        <v>1</v>
      </c>
      <c r="BZ5292">
        <v>3</v>
      </c>
      <c r="CA5292">
        <v>2</v>
      </c>
      <c r="CB5292">
        <v>2</v>
      </c>
      <c r="CC5292">
        <v>1</v>
      </c>
      <c r="CD5292">
        <v>4</v>
      </c>
      <c r="CE5292">
        <v>3</v>
      </c>
      <c r="CF5292">
        <v>2</v>
      </c>
      <c r="CG5292">
        <v>1</v>
      </c>
      <c r="CH5292">
        <v>2</v>
      </c>
      <c r="CI5292" s="1" t="s">
        <v>185505</v>
      </c>
      <c r="CJ5292" s="1" t="s">
        <v>185506</v>
      </c>
      <c r="CK5292" s="1" t="s">
        <v>185507</v>
      </c>
      <c r="CL5292" s="1" t="s">
        <v>185508</v>
      </c>
      <c r="CM5292" s="1" t="s">
        <v>185509</v>
      </c>
      <c r="CN5292" s="1" t="s">
        <v>185510</v>
      </c>
      <c r="CO5292" s="1" t="s">
        <v>185511</v>
      </c>
      <c r="CP5292" s="1" t="s">
        <v>185512</v>
      </c>
      <c r="CQ5292" s="1" t="s">
        <v>15938</v>
      </c>
      <c r="CR5292" s="1" t="s">
        <v>185513</v>
      </c>
      <c r="CS5292" s="1" t="s">
        <v>185514</v>
      </c>
      <c r="CT5292" s="1" t="s">
        <v>185515</v>
      </c>
      <c r="CU5292" s="1" t="s">
        <v>185516</v>
      </c>
      <c r="CV5292" s="1" t="s">
        <v>185517</v>
      </c>
      <c r="CW5292" s="1" t="s">
        <v>185518</v>
      </c>
      <c r="CX5292" s="1" t="s">
        <v>185519</v>
      </c>
      <c r="CY5292" s="1" t="s">
        <v>185520</v>
      </c>
      <c r="CZ5292" s="1" t="s">
        <v>185521</v>
      </c>
      <c r="DA5292" s="1" t="s">
        <v>185522</v>
      </c>
      <c r="DB5292" s="1" t="s">
        <v>185523</v>
      </c>
      <c r="DC5292" s="1" t="s">
        <v>185524</v>
      </c>
      <c r="DD5292" s="1" t="s">
        <v>185525</v>
      </c>
      <c r="DE5292" s="1" t="s">
        <v>185526</v>
      </c>
      <c r="DF5292" s="1" t="s">
        <v>185527</v>
      </c>
      <c r="DG5292" s="1" t="s">
        <v>142</v>
      </c>
      <c r="DH5292" s="1" t="s">
        <v>185528</v>
      </c>
      <c r="DI5292" s="1" t="s">
        <v>142</v>
      </c>
      <c r="DJ5292" s="1" t="s">
        <v>185529</v>
      </c>
      <c r="DK5292" s="1" t="s">
        <v>185530</v>
      </c>
      <c r="DL5292" s="1" t="s">
        <v>142</v>
      </c>
      <c r="DM5292" s="1" t="s">
        <v>185531</v>
      </c>
      <c r="DN5292" s="1" t="s">
        <v>142</v>
      </c>
      <c r="DO5292" s="1" t="s">
        <v>185532</v>
      </c>
      <c r="DP5292" s="1" t="s">
        <v>185533</v>
      </c>
      <c r="DQ5292" s="1" t="s">
        <v>185534</v>
      </c>
      <c r="DR5292" s="1" t="s">
        <v>185535</v>
      </c>
      <c r="DS5292" s="1" t="s">
        <v>142</v>
      </c>
      <c r="DT5292" s="1" t="s">
        <v>142</v>
      </c>
      <c r="DU5292" s="1" t="s">
        <v>142</v>
      </c>
      <c r="DV5292" s="1" t="s">
        <v>185536</v>
      </c>
      <c r="DW5292" s="1" t="s">
        <v>185537</v>
      </c>
      <c r="DX5292" s="1" t="s">
        <v>185538</v>
      </c>
      <c r="DY5292" s="1" t="s">
        <v>185539</v>
      </c>
      <c r="DZ5292" s="1" t="s">
        <v>185540</v>
      </c>
      <c r="EA5292" s="1" t="s">
        <v>185541</v>
      </c>
      <c r="EB5292" s="1" t="s">
        <v>185542</v>
      </c>
      <c r="EC5292" s="1" t="s">
        <v>185543</v>
      </c>
      <c r="ED5292" s="1" t="s">
        <v>185544</v>
      </c>
      <c r="EE5292" s="1" t="s">
        <v>22196</v>
      </c>
    </row>
    <row r="5293" spans="1:135" x14ac:dyDescent="0.3">
      <c r="A5293" s="1" t="s">
        <v>22197</v>
      </c>
      <c r="B5293" s="1" t="s">
        <v>22198</v>
      </c>
      <c r="C5293" s="1" t="s">
        <v>22199</v>
      </c>
      <c r="D5293" s="1" t="s">
        <v>22200</v>
      </c>
      <c r="E5293">
        <v>1087</v>
      </c>
      <c r="F5293" s="1" t="s">
        <v>139</v>
      </c>
      <c r="G5293" s="1" t="s">
        <v>140</v>
      </c>
      <c r="H5293" s="1" t="s">
        <v>22201</v>
      </c>
      <c r="I5293" s="1" t="s">
        <v>28643</v>
      </c>
      <c r="J5293" s="1" t="s">
        <v>28644</v>
      </c>
      <c r="K5293">
        <v>8</v>
      </c>
      <c r="L5293">
        <v>11</v>
      </c>
      <c r="M5293">
        <v>0</v>
      </c>
      <c r="N5293">
        <v>16</v>
      </c>
      <c r="O5293">
        <v>1</v>
      </c>
      <c r="P5293">
        <v>4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5</v>
      </c>
      <c r="W5293">
        <v>0</v>
      </c>
      <c r="X5293">
        <v>0</v>
      </c>
      <c r="Y5293">
        <v>0</v>
      </c>
      <c r="Z5293">
        <v>0</v>
      </c>
      <c r="AA5293">
        <v>1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1</v>
      </c>
      <c r="BL5293">
        <v>6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5</v>
      </c>
      <c r="BS5293">
        <v>0</v>
      </c>
      <c r="BT5293">
        <v>0</v>
      </c>
      <c r="BU5293">
        <v>0</v>
      </c>
      <c r="BV5293">
        <v>0</v>
      </c>
      <c r="BW5293">
        <v>4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 s="1" t="s">
        <v>142</v>
      </c>
      <c r="CJ5293" s="1" t="s">
        <v>185545</v>
      </c>
      <c r="CK5293" s="1" t="s">
        <v>142</v>
      </c>
      <c r="CL5293" s="1" t="s">
        <v>185546</v>
      </c>
      <c r="CM5293" s="1" t="s">
        <v>142</v>
      </c>
      <c r="CN5293" s="1" t="s">
        <v>142</v>
      </c>
      <c r="CO5293" s="1" t="s">
        <v>185547</v>
      </c>
      <c r="CP5293" s="1" t="s">
        <v>185548</v>
      </c>
      <c r="CQ5293" s="1" t="s">
        <v>142</v>
      </c>
      <c r="CR5293" s="1" t="s">
        <v>185549</v>
      </c>
      <c r="CS5293" s="1" t="s">
        <v>142</v>
      </c>
      <c r="CT5293" s="1" t="s">
        <v>142</v>
      </c>
      <c r="CU5293" s="1" t="s">
        <v>142</v>
      </c>
      <c r="CV5293" s="1" t="s">
        <v>142</v>
      </c>
      <c r="CW5293" s="1" t="s">
        <v>142</v>
      </c>
      <c r="CX5293" s="1" t="s">
        <v>142</v>
      </c>
      <c r="CY5293" s="1" t="s">
        <v>142</v>
      </c>
      <c r="CZ5293" s="1" t="s">
        <v>185550</v>
      </c>
      <c r="DA5293" s="1" t="s">
        <v>185551</v>
      </c>
      <c r="DB5293" s="1" t="s">
        <v>142</v>
      </c>
      <c r="DC5293" s="1" t="s">
        <v>142</v>
      </c>
      <c r="DD5293" s="1" t="s">
        <v>142</v>
      </c>
      <c r="DE5293" s="1" t="s">
        <v>185552</v>
      </c>
      <c r="DF5293" s="1" t="s">
        <v>142</v>
      </c>
      <c r="DG5293" s="1" t="s">
        <v>142</v>
      </c>
      <c r="DH5293" s="1" t="s">
        <v>185553</v>
      </c>
      <c r="DI5293" s="1" t="s">
        <v>142</v>
      </c>
      <c r="DJ5293" s="1" t="s">
        <v>142</v>
      </c>
      <c r="DK5293" s="1" t="s">
        <v>142</v>
      </c>
      <c r="DL5293" s="1" t="s">
        <v>142</v>
      </c>
      <c r="DM5293" s="1" t="s">
        <v>142</v>
      </c>
      <c r="DN5293" s="1" t="s">
        <v>185554</v>
      </c>
      <c r="DO5293" s="1" t="s">
        <v>142</v>
      </c>
      <c r="DP5293" s="1" t="s">
        <v>142</v>
      </c>
      <c r="DQ5293" s="1" t="s">
        <v>142</v>
      </c>
      <c r="DR5293" s="1" t="s">
        <v>142</v>
      </c>
      <c r="DS5293" s="1" t="s">
        <v>142</v>
      </c>
      <c r="DT5293" s="1" t="s">
        <v>142</v>
      </c>
      <c r="DU5293" s="1" t="s">
        <v>142</v>
      </c>
      <c r="DV5293" s="1" t="s">
        <v>142</v>
      </c>
      <c r="DW5293" s="1" t="s">
        <v>142</v>
      </c>
      <c r="DX5293" s="1" t="s">
        <v>142</v>
      </c>
      <c r="DY5293" s="1" t="s">
        <v>142</v>
      </c>
      <c r="DZ5293" s="1" t="s">
        <v>142</v>
      </c>
      <c r="EA5293" s="1" t="s">
        <v>142</v>
      </c>
      <c r="EB5293" s="1" t="s">
        <v>142</v>
      </c>
      <c r="EC5293" s="1" t="s">
        <v>142</v>
      </c>
      <c r="ED5293" s="1" t="s">
        <v>142</v>
      </c>
      <c r="EE5293" s="1" t="s">
        <v>185555</v>
      </c>
    </row>
    <row r="5294" spans="1:135" x14ac:dyDescent="0.3">
      <c r="A5294" s="1" t="s">
        <v>22202</v>
      </c>
      <c r="B5294" s="1" t="s">
        <v>22203</v>
      </c>
      <c r="C5294" s="1" t="s">
        <v>22204</v>
      </c>
      <c r="D5294" s="1" t="s">
        <v>22205</v>
      </c>
      <c r="E5294">
        <v>1321</v>
      </c>
      <c r="F5294" s="1" t="s">
        <v>139</v>
      </c>
      <c r="G5294" s="1" t="s">
        <v>140</v>
      </c>
      <c r="H5294" s="1" t="s">
        <v>22206</v>
      </c>
      <c r="I5294" s="1" t="s">
        <v>3319</v>
      </c>
      <c r="J5294" s="1" t="s">
        <v>28644</v>
      </c>
      <c r="K5294">
        <v>1</v>
      </c>
      <c r="L5294">
        <v>20</v>
      </c>
      <c r="M5294">
        <v>0</v>
      </c>
      <c r="N5294">
        <v>20</v>
      </c>
      <c r="O5294">
        <v>1</v>
      </c>
      <c r="P5294">
        <v>1</v>
      </c>
      <c r="Q5294">
        <v>1</v>
      </c>
      <c r="R5294">
        <v>1</v>
      </c>
      <c r="S5294">
        <v>1</v>
      </c>
      <c r="T5294">
        <v>1</v>
      </c>
      <c r="U5294">
        <v>1</v>
      </c>
      <c r="V5294">
        <v>1</v>
      </c>
      <c r="W5294">
        <v>1</v>
      </c>
      <c r="X5294">
        <v>1</v>
      </c>
      <c r="Y5294">
        <v>0</v>
      </c>
      <c r="Z5294">
        <v>0</v>
      </c>
      <c r="AA5294">
        <v>0</v>
      </c>
      <c r="AB5294">
        <v>0</v>
      </c>
      <c r="AC5294">
        <v>1</v>
      </c>
      <c r="AD5294">
        <v>1</v>
      </c>
      <c r="AE5294">
        <v>1</v>
      </c>
      <c r="AF5294">
        <v>1</v>
      </c>
      <c r="AG5294">
        <v>0</v>
      </c>
      <c r="AH5294">
        <v>0</v>
      </c>
      <c r="AI5294">
        <v>1</v>
      </c>
      <c r="AJ5294">
        <v>2</v>
      </c>
      <c r="AK5294">
        <v>2</v>
      </c>
      <c r="AL5294">
        <v>1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1</v>
      </c>
      <c r="BL5294">
        <v>1</v>
      </c>
      <c r="BM5294">
        <v>1</v>
      </c>
      <c r="BN5294">
        <v>1</v>
      </c>
      <c r="BO5294">
        <v>1</v>
      </c>
      <c r="BP5294">
        <v>1</v>
      </c>
      <c r="BQ5294">
        <v>1</v>
      </c>
      <c r="BR5294">
        <v>1</v>
      </c>
      <c r="BS5294">
        <v>1</v>
      </c>
      <c r="BT5294">
        <v>1</v>
      </c>
      <c r="BU5294">
        <v>0</v>
      </c>
      <c r="BV5294">
        <v>0</v>
      </c>
      <c r="BW5294">
        <v>0</v>
      </c>
      <c r="BX5294">
        <v>0</v>
      </c>
      <c r="BY5294">
        <v>1</v>
      </c>
      <c r="BZ5294">
        <v>1</v>
      </c>
      <c r="CA5294">
        <v>1</v>
      </c>
      <c r="CB5294">
        <v>1</v>
      </c>
      <c r="CC5294">
        <v>0</v>
      </c>
      <c r="CD5294">
        <v>0</v>
      </c>
      <c r="CE5294">
        <v>1</v>
      </c>
      <c r="CF5294">
        <v>2</v>
      </c>
      <c r="CG5294">
        <v>2</v>
      </c>
      <c r="CH5294">
        <v>1</v>
      </c>
      <c r="CI5294" s="1" t="s">
        <v>185556</v>
      </c>
      <c r="CJ5294" s="1" t="s">
        <v>185557</v>
      </c>
      <c r="CK5294" s="1" t="s">
        <v>185558</v>
      </c>
      <c r="CL5294" s="1" t="s">
        <v>185559</v>
      </c>
      <c r="CM5294" s="1" t="s">
        <v>185560</v>
      </c>
      <c r="CN5294" s="1" t="s">
        <v>185561</v>
      </c>
      <c r="CO5294" s="1" t="s">
        <v>185562</v>
      </c>
      <c r="CP5294" s="1" t="s">
        <v>185563</v>
      </c>
      <c r="CQ5294" s="1" t="s">
        <v>185564</v>
      </c>
      <c r="CR5294" s="1" t="s">
        <v>185565</v>
      </c>
      <c r="CS5294" s="1" t="s">
        <v>142</v>
      </c>
      <c r="CT5294" s="1" t="s">
        <v>142</v>
      </c>
      <c r="CU5294" s="1" t="s">
        <v>142</v>
      </c>
      <c r="CV5294" s="1" t="s">
        <v>142</v>
      </c>
      <c r="CW5294" s="1" t="s">
        <v>185566</v>
      </c>
      <c r="CX5294" s="1" t="s">
        <v>185567</v>
      </c>
      <c r="CY5294" s="1" t="s">
        <v>185568</v>
      </c>
      <c r="CZ5294" s="1" t="s">
        <v>185569</v>
      </c>
      <c r="DA5294" s="1" t="s">
        <v>142</v>
      </c>
      <c r="DB5294" s="1" t="s">
        <v>142</v>
      </c>
      <c r="DC5294" s="1" t="s">
        <v>185570</v>
      </c>
      <c r="DD5294" s="1" t="s">
        <v>185571</v>
      </c>
      <c r="DE5294" s="1" t="s">
        <v>185572</v>
      </c>
      <c r="DF5294" s="1" t="s">
        <v>185573</v>
      </c>
      <c r="DG5294" s="1" t="s">
        <v>142</v>
      </c>
      <c r="DH5294" s="1" t="s">
        <v>142</v>
      </c>
      <c r="DI5294" s="1" t="s">
        <v>142</v>
      </c>
      <c r="DJ5294" s="1" t="s">
        <v>142</v>
      </c>
      <c r="DK5294" s="1" t="s">
        <v>142</v>
      </c>
      <c r="DL5294" s="1" t="s">
        <v>142</v>
      </c>
      <c r="DM5294" s="1" t="s">
        <v>142</v>
      </c>
      <c r="DN5294" s="1" t="s">
        <v>142</v>
      </c>
      <c r="DO5294" s="1" t="s">
        <v>142</v>
      </c>
      <c r="DP5294" s="1" t="s">
        <v>142</v>
      </c>
      <c r="DQ5294" s="1" t="s">
        <v>142</v>
      </c>
      <c r="DR5294" s="1" t="s">
        <v>142</v>
      </c>
      <c r="DS5294" s="1" t="s">
        <v>142</v>
      </c>
      <c r="DT5294" s="1" t="s">
        <v>142</v>
      </c>
      <c r="DU5294" s="1" t="s">
        <v>142</v>
      </c>
      <c r="DV5294" s="1" t="s">
        <v>142</v>
      </c>
      <c r="DW5294" s="1" t="s">
        <v>142</v>
      </c>
      <c r="DX5294" s="1" t="s">
        <v>142</v>
      </c>
      <c r="DY5294" s="1" t="s">
        <v>142</v>
      </c>
      <c r="DZ5294" s="1" t="s">
        <v>142</v>
      </c>
      <c r="EA5294" s="1" t="s">
        <v>142</v>
      </c>
      <c r="EB5294" s="1" t="s">
        <v>142</v>
      </c>
      <c r="EC5294" s="1" t="s">
        <v>142</v>
      </c>
      <c r="ED5294" s="1" t="s">
        <v>142</v>
      </c>
      <c r="EE5294" s="1" t="s">
        <v>22207</v>
      </c>
    </row>
    <row r="5295" spans="1:135" x14ac:dyDescent="0.3">
      <c r="A5295" s="1" t="s">
        <v>22208</v>
      </c>
      <c r="B5295" s="1" t="s">
        <v>22209</v>
      </c>
      <c r="C5295" s="1" t="s">
        <v>22210</v>
      </c>
      <c r="D5295" s="1" t="s">
        <v>22211</v>
      </c>
      <c r="E5295">
        <v>958</v>
      </c>
      <c r="F5295" s="1" t="s">
        <v>139</v>
      </c>
      <c r="G5295" s="1" t="s">
        <v>140</v>
      </c>
      <c r="H5295" s="1" t="s">
        <v>22212</v>
      </c>
      <c r="I5295" s="1" t="s">
        <v>28643</v>
      </c>
      <c r="J5295" s="1" t="s">
        <v>28644</v>
      </c>
      <c r="K5295">
        <v>12</v>
      </c>
      <c r="L5295">
        <v>69</v>
      </c>
      <c r="M5295">
        <v>0</v>
      </c>
      <c r="N5295">
        <v>69</v>
      </c>
      <c r="O5295">
        <v>3</v>
      </c>
      <c r="P5295">
        <v>4</v>
      </c>
      <c r="Q5295">
        <v>1</v>
      </c>
      <c r="R5295">
        <v>3</v>
      </c>
      <c r="S5295">
        <v>2</v>
      </c>
      <c r="T5295">
        <v>1</v>
      </c>
      <c r="U5295">
        <v>2</v>
      </c>
      <c r="V5295">
        <v>3</v>
      </c>
      <c r="W5295">
        <v>2</v>
      </c>
      <c r="X5295">
        <v>1</v>
      </c>
      <c r="Y5295">
        <v>2</v>
      </c>
      <c r="Z5295">
        <v>5</v>
      </c>
      <c r="AA5295">
        <v>3</v>
      </c>
      <c r="AB5295">
        <v>0</v>
      </c>
      <c r="AC5295">
        <v>2</v>
      </c>
      <c r="AD5295">
        <v>2</v>
      </c>
      <c r="AE5295">
        <v>10</v>
      </c>
      <c r="AF5295">
        <v>6</v>
      </c>
      <c r="AG5295">
        <v>4</v>
      </c>
      <c r="AH5295">
        <v>0</v>
      </c>
      <c r="AI5295">
        <v>4</v>
      </c>
      <c r="AJ5295">
        <v>3</v>
      </c>
      <c r="AK5295">
        <v>3</v>
      </c>
      <c r="AL5295">
        <v>3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3</v>
      </c>
      <c r="BL5295">
        <v>4</v>
      </c>
      <c r="BM5295">
        <v>1</v>
      </c>
      <c r="BN5295">
        <v>3</v>
      </c>
      <c r="BO5295">
        <v>2</v>
      </c>
      <c r="BP5295">
        <v>1</v>
      </c>
      <c r="BQ5295">
        <v>2</v>
      </c>
      <c r="BR5295">
        <v>3</v>
      </c>
      <c r="BS5295">
        <v>2</v>
      </c>
      <c r="BT5295">
        <v>1</v>
      </c>
      <c r="BU5295">
        <v>2</v>
      </c>
      <c r="BV5295">
        <v>5</v>
      </c>
      <c r="BW5295">
        <v>3</v>
      </c>
      <c r="BX5295">
        <v>0</v>
      </c>
      <c r="BY5295">
        <v>2</v>
      </c>
      <c r="BZ5295">
        <v>2</v>
      </c>
      <c r="CA5295">
        <v>10</v>
      </c>
      <c r="CB5295">
        <v>6</v>
      </c>
      <c r="CC5295">
        <v>4</v>
      </c>
      <c r="CD5295">
        <v>0</v>
      </c>
      <c r="CE5295">
        <v>4</v>
      </c>
      <c r="CF5295">
        <v>3</v>
      </c>
      <c r="CG5295">
        <v>3</v>
      </c>
      <c r="CH5295">
        <v>3</v>
      </c>
      <c r="CI5295" s="1" t="s">
        <v>185574</v>
      </c>
      <c r="CJ5295" s="1" t="s">
        <v>185575</v>
      </c>
      <c r="CK5295" s="1" t="s">
        <v>185576</v>
      </c>
      <c r="CL5295" s="1" t="s">
        <v>185577</v>
      </c>
      <c r="CM5295" s="1" t="s">
        <v>185578</v>
      </c>
      <c r="CN5295" s="1" t="s">
        <v>185579</v>
      </c>
      <c r="CO5295" s="1" t="s">
        <v>185580</v>
      </c>
      <c r="CP5295" s="1" t="s">
        <v>185581</v>
      </c>
      <c r="CQ5295" s="1" t="s">
        <v>185582</v>
      </c>
      <c r="CR5295" s="1" t="s">
        <v>185583</v>
      </c>
      <c r="CS5295" s="1" t="s">
        <v>185584</v>
      </c>
      <c r="CT5295" s="1" t="s">
        <v>185585</v>
      </c>
      <c r="CU5295" s="1" t="s">
        <v>185586</v>
      </c>
      <c r="CV5295" s="1" t="s">
        <v>142</v>
      </c>
      <c r="CW5295" s="1" t="s">
        <v>185587</v>
      </c>
      <c r="CX5295" s="1" t="s">
        <v>185588</v>
      </c>
      <c r="CY5295" s="1" t="s">
        <v>185589</v>
      </c>
      <c r="CZ5295" s="1" t="s">
        <v>137801</v>
      </c>
      <c r="DA5295" s="1" t="s">
        <v>185590</v>
      </c>
      <c r="DB5295" s="1" t="s">
        <v>142</v>
      </c>
      <c r="DC5295" s="1" t="s">
        <v>185591</v>
      </c>
      <c r="DD5295" s="1" t="s">
        <v>185592</v>
      </c>
      <c r="DE5295" s="1" t="s">
        <v>185593</v>
      </c>
      <c r="DF5295" s="1" t="s">
        <v>185594</v>
      </c>
      <c r="DG5295" s="1" t="s">
        <v>185595</v>
      </c>
      <c r="DH5295" s="1" t="s">
        <v>185596</v>
      </c>
      <c r="DI5295" s="1" t="s">
        <v>185597</v>
      </c>
      <c r="DJ5295" s="1" t="s">
        <v>185598</v>
      </c>
      <c r="DK5295" s="1" t="s">
        <v>142</v>
      </c>
      <c r="DL5295" s="1" t="s">
        <v>142</v>
      </c>
      <c r="DM5295" s="1" t="s">
        <v>185599</v>
      </c>
      <c r="DN5295" s="1" t="s">
        <v>185600</v>
      </c>
      <c r="DO5295" s="1" t="s">
        <v>185601</v>
      </c>
      <c r="DP5295" s="1" t="s">
        <v>142</v>
      </c>
      <c r="DQ5295" s="1" t="s">
        <v>142</v>
      </c>
      <c r="DR5295" s="1" t="s">
        <v>185602</v>
      </c>
      <c r="DS5295" s="1" t="s">
        <v>185603</v>
      </c>
      <c r="DT5295" s="1" t="s">
        <v>142</v>
      </c>
      <c r="DU5295" s="1" t="s">
        <v>185604</v>
      </c>
      <c r="DV5295" s="1" t="s">
        <v>185605</v>
      </c>
      <c r="DW5295" s="1" t="s">
        <v>185606</v>
      </c>
      <c r="DX5295" s="1" t="s">
        <v>185607</v>
      </c>
      <c r="DY5295" s="1" t="s">
        <v>185608</v>
      </c>
      <c r="DZ5295" s="1" t="s">
        <v>142</v>
      </c>
      <c r="EA5295" s="1" t="s">
        <v>185609</v>
      </c>
      <c r="EB5295" s="1" t="s">
        <v>185610</v>
      </c>
      <c r="EC5295" s="1" t="s">
        <v>185611</v>
      </c>
      <c r="ED5295" s="1" t="s">
        <v>185612</v>
      </c>
      <c r="EE5295" s="1" t="s">
        <v>145</v>
      </c>
    </row>
    <row r="5296" spans="1:135" x14ac:dyDescent="0.3">
      <c r="A5296" s="1" t="s">
        <v>22213</v>
      </c>
      <c r="B5296" s="1" t="s">
        <v>22214</v>
      </c>
      <c r="C5296" s="1" t="s">
        <v>22215</v>
      </c>
      <c r="D5296" s="1" t="s">
        <v>22216</v>
      </c>
      <c r="E5296">
        <v>1435</v>
      </c>
      <c r="F5296" s="1" t="s">
        <v>139</v>
      </c>
      <c r="G5296" s="1" t="s">
        <v>140</v>
      </c>
      <c r="H5296" s="1" t="s">
        <v>22217</v>
      </c>
      <c r="I5296" s="1" t="s">
        <v>28643</v>
      </c>
      <c r="J5296" s="1" t="s">
        <v>28644</v>
      </c>
      <c r="K5296">
        <v>4</v>
      </c>
      <c r="L5296">
        <v>30</v>
      </c>
      <c r="M5296">
        <v>0</v>
      </c>
      <c r="N5296">
        <v>30</v>
      </c>
      <c r="O5296">
        <v>0</v>
      </c>
      <c r="P5296">
        <v>0</v>
      </c>
      <c r="Q5296">
        <v>0</v>
      </c>
      <c r="R5296">
        <v>3</v>
      </c>
      <c r="S5296">
        <v>1</v>
      </c>
      <c r="T5296">
        <v>3</v>
      </c>
      <c r="U5296">
        <v>2</v>
      </c>
      <c r="V5296">
        <v>3</v>
      </c>
      <c r="W5296">
        <v>4</v>
      </c>
      <c r="X5296">
        <v>1</v>
      </c>
      <c r="Y5296">
        <v>1</v>
      </c>
      <c r="Z5296">
        <v>2</v>
      </c>
      <c r="AA5296">
        <v>3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3</v>
      </c>
      <c r="AH5296">
        <v>0</v>
      </c>
      <c r="AI5296">
        <v>1</v>
      </c>
      <c r="AJ5296">
        <v>2</v>
      </c>
      <c r="AK5296">
        <v>0</v>
      </c>
      <c r="AL5296">
        <v>1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3</v>
      </c>
      <c r="BO5296">
        <v>1</v>
      </c>
      <c r="BP5296">
        <v>3</v>
      </c>
      <c r="BQ5296">
        <v>2</v>
      </c>
      <c r="BR5296">
        <v>3</v>
      </c>
      <c r="BS5296">
        <v>4</v>
      </c>
      <c r="BT5296">
        <v>1</v>
      </c>
      <c r="BU5296">
        <v>1</v>
      </c>
      <c r="BV5296">
        <v>2</v>
      </c>
      <c r="BW5296">
        <v>3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3</v>
      </c>
      <c r="CD5296">
        <v>0</v>
      </c>
      <c r="CE5296">
        <v>1</v>
      </c>
      <c r="CF5296">
        <v>2</v>
      </c>
      <c r="CG5296">
        <v>0</v>
      </c>
      <c r="CH5296">
        <v>1</v>
      </c>
      <c r="CI5296" s="1" t="s">
        <v>142</v>
      </c>
      <c r="CJ5296" s="1" t="s">
        <v>142</v>
      </c>
      <c r="CK5296" s="1" t="s">
        <v>185613</v>
      </c>
      <c r="CL5296" s="1" t="s">
        <v>185614</v>
      </c>
      <c r="CM5296" s="1" t="s">
        <v>185615</v>
      </c>
      <c r="CN5296" s="1" t="s">
        <v>185616</v>
      </c>
      <c r="CO5296" s="1" t="s">
        <v>185617</v>
      </c>
      <c r="CP5296" s="1" t="s">
        <v>185618</v>
      </c>
      <c r="CQ5296" s="1" t="s">
        <v>185619</v>
      </c>
      <c r="CR5296" s="1" t="s">
        <v>185620</v>
      </c>
      <c r="CS5296" s="1" t="s">
        <v>185621</v>
      </c>
      <c r="CT5296" s="1" t="s">
        <v>185622</v>
      </c>
      <c r="CU5296" s="1" t="s">
        <v>185623</v>
      </c>
      <c r="CV5296" s="1" t="s">
        <v>142</v>
      </c>
      <c r="CW5296" s="1" t="s">
        <v>142</v>
      </c>
      <c r="CX5296" s="1" t="s">
        <v>142</v>
      </c>
      <c r="CY5296" s="1" t="s">
        <v>185624</v>
      </c>
      <c r="CZ5296" s="1" t="s">
        <v>185625</v>
      </c>
      <c r="DA5296" s="1" t="s">
        <v>185626</v>
      </c>
      <c r="DB5296" s="1" t="s">
        <v>142</v>
      </c>
      <c r="DC5296" s="1" t="s">
        <v>185627</v>
      </c>
      <c r="DD5296" s="1" t="s">
        <v>185628</v>
      </c>
      <c r="DE5296" s="1" t="s">
        <v>142</v>
      </c>
      <c r="DF5296" s="1" t="s">
        <v>185629</v>
      </c>
      <c r="DG5296" s="1" t="s">
        <v>142</v>
      </c>
      <c r="DH5296" s="1" t="s">
        <v>142</v>
      </c>
      <c r="DI5296" s="1" t="s">
        <v>142</v>
      </c>
      <c r="DJ5296" s="1" t="s">
        <v>185630</v>
      </c>
      <c r="DK5296" s="1" t="s">
        <v>142</v>
      </c>
      <c r="DL5296" s="1" t="s">
        <v>185631</v>
      </c>
      <c r="DM5296" s="1" t="s">
        <v>185632</v>
      </c>
      <c r="DN5296" s="1" t="s">
        <v>185633</v>
      </c>
      <c r="DO5296" s="1" t="s">
        <v>185634</v>
      </c>
      <c r="DP5296" s="1" t="s">
        <v>185635</v>
      </c>
      <c r="DQ5296" s="1" t="s">
        <v>142</v>
      </c>
      <c r="DR5296" s="1" t="s">
        <v>185636</v>
      </c>
      <c r="DS5296" s="1" t="s">
        <v>185637</v>
      </c>
      <c r="DT5296" s="1" t="s">
        <v>142</v>
      </c>
      <c r="DU5296" s="1" t="s">
        <v>142</v>
      </c>
      <c r="DV5296" s="1" t="s">
        <v>142</v>
      </c>
      <c r="DW5296" s="1" t="s">
        <v>142</v>
      </c>
      <c r="DX5296" s="1" t="s">
        <v>142</v>
      </c>
      <c r="DY5296" s="1" t="s">
        <v>185638</v>
      </c>
      <c r="DZ5296" s="1" t="s">
        <v>142</v>
      </c>
      <c r="EA5296" s="1" t="s">
        <v>142</v>
      </c>
      <c r="EB5296" s="1" t="s">
        <v>142</v>
      </c>
      <c r="EC5296" s="1" t="s">
        <v>142</v>
      </c>
      <c r="ED5296" s="1" t="s">
        <v>142</v>
      </c>
      <c r="EE5296" s="1" t="s">
        <v>145</v>
      </c>
    </row>
    <row r="5297" spans="1:135" x14ac:dyDescent="0.3">
      <c r="A5297" s="1" t="s">
        <v>28073</v>
      </c>
      <c r="B5297" s="1" t="s">
        <v>28074</v>
      </c>
      <c r="C5297" s="1" t="s">
        <v>28075</v>
      </c>
      <c r="D5297" s="1" t="s">
        <v>28076</v>
      </c>
      <c r="E5297">
        <v>373</v>
      </c>
      <c r="F5297" s="1" t="s">
        <v>139</v>
      </c>
      <c r="G5297" s="1" t="s">
        <v>140</v>
      </c>
      <c r="H5297" s="1" t="s">
        <v>28077</v>
      </c>
      <c r="I5297" s="1" t="s">
        <v>137617</v>
      </c>
      <c r="J5297" s="1" t="s">
        <v>28644</v>
      </c>
      <c r="K5297">
        <v>2</v>
      </c>
      <c r="L5297">
        <v>8</v>
      </c>
      <c r="M5297">
        <v>0</v>
      </c>
      <c r="N5297">
        <v>8</v>
      </c>
      <c r="O5297">
        <v>0</v>
      </c>
      <c r="P5297">
        <v>0</v>
      </c>
      <c r="Q5297">
        <v>0</v>
      </c>
      <c r="R5297">
        <v>1</v>
      </c>
      <c r="S5297">
        <v>1</v>
      </c>
      <c r="T5297">
        <v>0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2</v>
      </c>
      <c r="AF5297">
        <v>1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2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1</v>
      </c>
      <c r="BO5297">
        <v>1</v>
      </c>
      <c r="BP5297">
        <v>0</v>
      </c>
      <c r="BQ5297">
        <v>1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2</v>
      </c>
      <c r="CB5297">
        <v>1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2</v>
      </c>
      <c r="CI5297" s="1" t="s">
        <v>185639</v>
      </c>
      <c r="CJ5297" s="1" t="s">
        <v>185640</v>
      </c>
      <c r="CK5297" s="1" t="s">
        <v>185641</v>
      </c>
      <c r="CL5297" s="1" t="s">
        <v>185642</v>
      </c>
      <c r="CM5297" s="1" t="s">
        <v>185643</v>
      </c>
      <c r="CN5297" s="1" t="s">
        <v>185644</v>
      </c>
      <c r="CO5297" s="1" t="s">
        <v>185645</v>
      </c>
      <c r="CP5297" s="1" t="s">
        <v>20960</v>
      </c>
      <c r="CQ5297" s="1" t="s">
        <v>185646</v>
      </c>
      <c r="CR5297" s="1" t="s">
        <v>185647</v>
      </c>
      <c r="CS5297" s="1" t="s">
        <v>142</v>
      </c>
      <c r="CT5297" s="1" t="s">
        <v>142</v>
      </c>
      <c r="CU5297" s="1" t="s">
        <v>185648</v>
      </c>
      <c r="CV5297" s="1" t="s">
        <v>142</v>
      </c>
      <c r="CW5297" s="1" t="s">
        <v>142</v>
      </c>
      <c r="CX5297" s="1" t="s">
        <v>142</v>
      </c>
      <c r="CY5297" s="1" t="s">
        <v>185649</v>
      </c>
      <c r="CZ5297" s="1" t="s">
        <v>185650</v>
      </c>
      <c r="DA5297" s="1" t="s">
        <v>142</v>
      </c>
      <c r="DB5297" s="1" t="s">
        <v>142</v>
      </c>
      <c r="DC5297" s="1" t="s">
        <v>142</v>
      </c>
      <c r="DD5297" s="1" t="s">
        <v>142</v>
      </c>
      <c r="DE5297" s="1" t="s">
        <v>142</v>
      </c>
      <c r="DF5297" s="1" t="s">
        <v>185651</v>
      </c>
      <c r="DG5297" s="1" t="s">
        <v>185652</v>
      </c>
      <c r="DH5297" s="1" t="s">
        <v>142</v>
      </c>
      <c r="DI5297" s="1" t="s">
        <v>185653</v>
      </c>
      <c r="DJ5297" s="1" t="s">
        <v>185654</v>
      </c>
      <c r="DK5297" s="1" t="s">
        <v>142</v>
      </c>
      <c r="DL5297" s="1" t="s">
        <v>142</v>
      </c>
      <c r="DM5297" s="1" t="s">
        <v>185655</v>
      </c>
      <c r="DN5297" s="1" t="s">
        <v>142</v>
      </c>
      <c r="DO5297" s="1" t="s">
        <v>142</v>
      </c>
      <c r="DP5297" s="1" t="s">
        <v>185656</v>
      </c>
      <c r="DQ5297" s="1" t="s">
        <v>142</v>
      </c>
      <c r="DR5297" s="1" t="s">
        <v>142</v>
      </c>
      <c r="DS5297" s="1" t="s">
        <v>142</v>
      </c>
      <c r="DT5297" s="1" t="s">
        <v>142</v>
      </c>
      <c r="DU5297" s="1" t="s">
        <v>142</v>
      </c>
      <c r="DV5297" s="1" t="s">
        <v>142</v>
      </c>
      <c r="DW5297" s="1" t="s">
        <v>185657</v>
      </c>
      <c r="DX5297" s="1" t="s">
        <v>142</v>
      </c>
      <c r="DY5297" s="1" t="s">
        <v>142</v>
      </c>
      <c r="DZ5297" s="1" t="s">
        <v>142</v>
      </c>
      <c r="EA5297" s="1" t="s">
        <v>142</v>
      </c>
      <c r="EB5297" s="1" t="s">
        <v>142</v>
      </c>
      <c r="EC5297" s="1" t="s">
        <v>142</v>
      </c>
      <c r="ED5297" s="1" t="s">
        <v>142</v>
      </c>
      <c r="EE5297" s="1" t="s">
        <v>145</v>
      </c>
    </row>
    <row r="5298" spans="1:135" x14ac:dyDescent="0.3">
      <c r="A5298" s="1" t="s">
        <v>22218</v>
      </c>
      <c r="B5298" s="1" t="s">
        <v>22219</v>
      </c>
      <c r="C5298" s="1" t="s">
        <v>22220</v>
      </c>
      <c r="D5298" s="1" t="s">
        <v>22221</v>
      </c>
      <c r="E5298">
        <v>226</v>
      </c>
      <c r="F5298" s="1" t="s">
        <v>139</v>
      </c>
      <c r="G5298" s="1" t="s">
        <v>140</v>
      </c>
      <c r="H5298" s="1" t="s">
        <v>22222</v>
      </c>
      <c r="I5298" s="1" t="s">
        <v>28643</v>
      </c>
      <c r="J5298" s="1" t="s">
        <v>28644</v>
      </c>
      <c r="K5298">
        <v>17</v>
      </c>
      <c r="L5298">
        <v>559</v>
      </c>
      <c r="M5298">
        <v>151</v>
      </c>
      <c r="N5298">
        <v>559</v>
      </c>
      <c r="O5298">
        <v>16</v>
      </c>
      <c r="P5298">
        <v>22</v>
      </c>
      <c r="Q5298">
        <v>30</v>
      </c>
      <c r="R5298">
        <v>25</v>
      </c>
      <c r="S5298">
        <v>20</v>
      </c>
      <c r="T5298">
        <v>26</v>
      </c>
      <c r="U5298">
        <v>37</v>
      </c>
      <c r="V5298">
        <v>36</v>
      </c>
      <c r="W5298">
        <v>31</v>
      </c>
      <c r="X5298">
        <v>33</v>
      </c>
      <c r="Y5298">
        <v>23</v>
      </c>
      <c r="Z5298">
        <v>21</v>
      </c>
      <c r="AA5298">
        <v>36</v>
      </c>
      <c r="AB5298">
        <v>12</v>
      </c>
      <c r="AC5298">
        <v>14</v>
      </c>
      <c r="AD5298">
        <v>12</v>
      </c>
      <c r="AE5298">
        <v>19</v>
      </c>
      <c r="AF5298">
        <v>25</v>
      </c>
      <c r="AG5298">
        <v>29</v>
      </c>
      <c r="AH5298">
        <v>12</v>
      </c>
      <c r="AI5298">
        <v>16</v>
      </c>
      <c r="AJ5298">
        <v>16</v>
      </c>
      <c r="AK5298">
        <v>23</v>
      </c>
      <c r="AL5298">
        <v>25</v>
      </c>
      <c r="AM5298">
        <v>3</v>
      </c>
      <c r="AN5298">
        <v>4</v>
      </c>
      <c r="AO5298">
        <v>4</v>
      </c>
      <c r="AP5298">
        <v>5</v>
      </c>
      <c r="AQ5298">
        <v>4</v>
      </c>
      <c r="AR5298">
        <v>6</v>
      </c>
      <c r="AS5298">
        <v>11</v>
      </c>
      <c r="AT5298">
        <v>8</v>
      </c>
      <c r="AU5298">
        <v>9</v>
      </c>
      <c r="AV5298">
        <v>6</v>
      </c>
      <c r="AW5298">
        <v>9</v>
      </c>
      <c r="AX5298">
        <v>5</v>
      </c>
      <c r="AY5298">
        <v>8</v>
      </c>
      <c r="AZ5298">
        <v>6</v>
      </c>
      <c r="BA5298">
        <v>6</v>
      </c>
      <c r="BB5298">
        <v>4</v>
      </c>
      <c r="BC5298">
        <v>7</v>
      </c>
      <c r="BD5298">
        <v>7</v>
      </c>
      <c r="BE5298">
        <v>9</v>
      </c>
      <c r="BF5298">
        <v>3</v>
      </c>
      <c r="BG5298">
        <v>5</v>
      </c>
      <c r="BH5298">
        <v>3</v>
      </c>
      <c r="BI5298">
        <v>8</v>
      </c>
      <c r="BJ5298">
        <v>11</v>
      </c>
      <c r="BK5298">
        <v>16</v>
      </c>
      <c r="BL5298">
        <v>22</v>
      </c>
      <c r="BM5298">
        <v>30</v>
      </c>
      <c r="BN5298">
        <v>25</v>
      </c>
      <c r="BO5298">
        <v>20</v>
      </c>
      <c r="BP5298">
        <v>26</v>
      </c>
      <c r="BQ5298">
        <v>37</v>
      </c>
      <c r="BR5298">
        <v>36</v>
      </c>
      <c r="BS5298">
        <v>31</v>
      </c>
      <c r="BT5298">
        <v>33</v>
      </c>
      <c r="BU5298">
        <v>23</v>
      </c>
      <c r="BV5298">
        <v>21</v>
      </c>
      <c r="BW5298">
        <v>36</v>
      </c>
      <c r="BX5298">
        <v>12</v>
      </c>
      <c r="BY5298">
        <v>14</v>
      </c>
      <c r="BZ5298">
        <v>12</v>
      </c>
      <c r="CA5298">
        <v>19</v>
      </c>
      <c r="CB5298">
        <v>25</v>
      </c>
      <c r="CC5298">
        <v>29</v>
      </c>
      <c r="CD5298">
        <v>12</v>
      </c>
      <c r="CE5298">
        <v>16</v>
      </c>
      <c r="CF5298">
        <v>16</v>
      </c>
      <c r="CG5298">
        <v>23</v>
      </c>
      <c r="CH5298">
        <v>25</v>
      </c>
      <c r="CI5298" s="1" t="s">
        <v>185658</v>
      </c>
      <c r="CJ5298" s="1" t="s">
        <v>185659</v>
      </c>
      <c r="CK5298" s="1" t="s">
        <v>185660</v>
      </c>
      <c r="CL5298" s="1" t="s">
        <v>185661</v>
      </c>
      <c r="CM5298" s="1" t="s">
        <v>185662</v>
      </c>
      <c r="CN5298" s="1" t="s">
        <v>185663</v>
      </c>
      <c r="CO5298" s="1" t="s">
        <v>185664</v>
      </c>
      <c r="CP5298" s="1" t="s">
        <v>185665</v>
      </c>
      <c r="CQ5298" s="1" t="s">
        <v>185666</v>
      </c>
      <c r="CR5298" s="1" t="s">
        <v>185667</v>
      </c>
      <c r="CS5298" s="1" t="s">
        <v>185668</v>
      </c>
      <c r="CT5298" s="1" t="s">
        <v>185669</v>
      </c>
      <c r="CU5298" s="1" t="s">
        <v>185670</v>
      </c>
      <c r="CV5298" s="1" t="s">
        <v>185671</v>
      </c>
      <c r="CW5298" s="1" t="s">
        <v>185672</v>
      </c>
      <c r="CX5298" s="1" t="s">
        <v>185673</v>
      </c>
      <c r="CY5298" s="1" t="s">
        <v>185674</v>
      </c>
      <c r="CZ5298" s="1" t="s">
        <v>185675</v>
      </c>
      <c r="DA5298" s="1" t="s">
        <v>185676</v>
      </c>
      <c r="DB5298" s="1" t="s">
        <v>185677</v>
      </c>
      <c r="DC5298" s="1" t="s">
        <v>185678</v>
      </c>
      <c r="DD5298" s="1" t="s">
        <v>185679</v>
      </c>
      <c r="DE5298" s="1" t="s">
        <v>185680</v>
      </c>
      <c r="DF5298" s="1" t="s">
        <v>185681</v>
      </c>
      <c r="DG5298" s="1" t="s">
        <v>185682</v>
      </c>
      <c r="DH5298" s="1" t="s">
        <v>185683</v>
      </c>
      <c r="DI5298" s="1" t="s">
        <v>185684</v>
      </c>
      <c r="DJ5298" s="1" t="s">
        <v>185685</v>
      </c>
      <c r="DK5298" s="1" t="s">
        <v>185686</v>
      </c>
      <c r="DL5298" s="1" t="s">
        <v>185687</v>
      </c>
      <c r="DM5298" s="1" t="s">
        <v>185688</v>
      </c>
      <c r="DN5298" s="1" t="s">
        <v>185689</v>
      </c>
      <c r="DO5298" s="1" t="s">
        <v>185690</v>
      </c>
      <c r="DP5298" s="1" t="s">
        <v>185691</v>
      </c>
      <c r="DQ5298" s="1" t="s">
        <v>185692</v>
      </c>
      <c r="DR5298" s="1" t="s">
        <v>185693</v>
      </c>
      <c r="DS5298" s="1" t="s">
        <v>185694</v>
      </c>
      <c r="DT5298" s="1" t="s">
        <v>185695</v>
      </c>
      <c r="DU5298" s="1" t="s">
        <v>185696</v>
      </c>
      <c r="DV5298" s="1" t="s">
        <v>185697</v>
      </c>
      <c r="DW5298" s="1" t="s">
        <v>185698</v>
      </c>
      <c r="DX5298" s="1" t="s">
        <v>185699</v>
      </c>
      <c r="DY5298" s="1" t="s">
        <v>185700</v>
      </c>
      <c r="DZ5298" s="1" t="s">
        <v>185701</v>
      </c>
      <c r="EA5298" s="1" t="s">
        <v>185702</v>
      </c>
      <c r="EB5298" s="1" t="s">
        <v>185703</v>
      </c>
      <c r="EC5298" s="1" t="s">
        <v>185704</v>
      </c>
      <c r="ED5298" s="1" t="s">
        <v>185705</v>
      </c>
      <c r="EE5298" s="1" t="s">
        <v>145</v>
      </c>
    </row>
    <row r="5299" spans="1:135" x14ac:dyDescent="0.3">
      <c r="A5299" s="1" t="s">
        <v>22223</v>
      </c>
      <c r="B5299" s="1" t="s">
        <v>22224</v>
      </c>
      <c r="C5299" s="1" t="s">
        <v>22225</v>
      </c>
      <c r="D5299" s="1" t="s">
        <v>22226</v>
      </c>
      <c r="E5299">
        <v>125</v>
      </c>
      <c r="F5299" s="1" t="s">
        <v>139</v>
      </c>
      <c r="G5299" s="1" t="s">
        <v>140</v>
      </c>
      <c r="H5299" s="1" t="s">
        <v>22227</v>
      </c>
      <c r="I5299" s="1" t="s">
        <v>28643</v>
      </c>
      <c r="J5299" s="1" t="s">
        <v>28644</v>
      </c>
      <c r="K5299">
        <v>7</v>
      </c>
      <c r="L5299">
        <v>134</v>
      </c>
      <c r="M5299">
        <v>134</v>
      </c>
      <c r="N5299">
        <v>134</v>
      </c>
      <c r="O5299">
        <v>8</v>
      </c>
      <c r="P5299">
        <v>2</v>
      </c>
      <c r="Q5299">
        <v>7</v>
      </c>
      <c r="R5299">
        <v>5</v>
      </c>
      <c r="S5299">
        <v>0</v>
      </c>
      <c r="T5299">
        <v>7</v>
      </c>
      <c r="U5299">
        <v>6</v>
      </c>
      <c r="V5299">
        <v>1</v>
      </c>
      <c r="W5299">
        <v>7</v>
      </c>
      <c r="X5299">
        <v>6</v>
      </c>
      <c r="Y5299">
        <v>1</v>
      </c>
      <c r="Z5299">
        <v>0</v>
      </c>
      <c r="AA5299">
        <v>6</v>
      </c>
      <c r="AB5299">
        <v>7</v>
      </c>
      <c r="AC5299">
        <v>11</v>
      </c>
      <c r="AD5299">
        <v>9</v>
      </c>
      <c r="AE5299">
        <v>9</v>
      </c>
      <c r="AF5299">
        <v>7</v>
      </c>
      <c r="AG5299">
        <v>9</v>
      </c>
      <c r="AH5299">
        <v>6</v>
      </c>
      <c r="AI5299">
        <v>4</v>
      </c>
      <c r="AJ5299">
        <v>5</v>
      </c>
      <c r="AK5299">
        <v>3</v>
      </c>
      <c r="AL5299">
        <v>8</v>
      </c>
      <c r="AM5299">
        <v>8</v>
      </c>
      <c r="AN5299">
        <v>2</v>
      </c>
      <c r="AO5299">
        <v>7</v>
      </c>
      <c r="AP5299">
        <v>5</v>
      </c>
      <c r="AQ5299">
        <v>0</v>
      </c>
      <c r="AR5299">
        <v>7</v>
      </c>
      <c r="AS5299">
        <v>6</v>
      </c>
      <c r="AT5299">
        <v>1</v>
      </c>
      <c r="AU5299">
        <v>7</v>
      </c>
      <c r="AV5299">
        <v>6</v>
      </c>
      <c r="AW5299">
        <v>1</v>
      </c>
      <c r="AX5299">
        <v>0</v>
      </c>
      <c r="AY5299">
        <v>6</v>
      </c>
      <c r="AZ5299">
        <v>7</v>
      </c>
      <c r="BA5299">
        <v>11</v>
      </c>
      <c r="BB5299">
        <v>9</v>
      </c>
      <c r="BC5299">
        <v>9</v>
      </c>
      <c r="BD5299">
        <v>7</v>
      </c>
      <c r="BE5299">
        <v>9</v>
      </c>
      <c r="BF5299">
        <v>6</v>
      </c>
      <c r="BG5299">
        <v>4</v>
      </c>
      <c r="BH5299">
        <v>5</v>
      </c>
      <c r="BI5299">
        <v>3</v>
      </c>
      <c r="BJ5299">
        <v>8</v>
      </c>
      <c r="BK5299">
        <v>8</v>
      </c>
      <c r="BL5299">
        <v>2</v>
      </c>
      <c r="BM5299">
        <v>7</v>
      </c>
      <c r="BN5299">
        <v>5</v>
      </c>
      <c r="BO5299">
        <v>0</v>
      </c>
      <c r="BP5299">
        <v>7</v>
      </c>
      <c r="BQ5299">
        <v>6</v>
      </c>
      <c r="BR5299">
        <v>1</v>
      </c>
      <c r="BS5299">
        <v>7</v>
      </c>
      <c r="BT5299">
        <v>6</v>
      </c>
      <c r="BU5299">
        <v>1</v>
      </c>
      <c r="BV5299">
        <v>0</v>
      </c>
      <c r="BW5299">
        <v>6</v>
      </c>
      <c r="BX5299">
        <v>7</v>
      </c>
      <c r="BY5299">
        <v>11</v>
      </c>
      <c r="BZ5299">
        <v>9</v>
      </c>
      <c r="CA5299">
        <v>9</v>
      </c>
      <c r="CB5299">
        <v>7</v>
      </c>
      <c r="CC5299">
        <v>9</v>
      </c>
      <c r="CD5299">
        <v>6</v>
      </c>
      <c r="CE5299">
        <v>4</v>
      </c>
      <c r="CF5299">
        <v>5</v>
      </c>
      <c r="CG5299">
        <v>3</v>
      </c>
      <c r="CH5299">
        <v>8</v>
      </c>
      <c r="CI5299" s="1" t="s">
        <v>185706</v>
      </c>
      <c r="CJ5299" s="1" t="s">
        <v>185707</v>
      </c>
      <c r="CK5299" s="1" t="s">
        <v>185708</v>
      </c>
      <c r="CL5299" s="1" t="s">
        <v>185709</v>
      </c>
      <c r="CM5299" s="1" t="s">
        <v>185710</v>
      </c>
      <c r="CN5299" s="1" t="s">
        <v>185711</v>
      </c>
      <c r="CO5299" s="1" t="s">
        <v>185712</v>
      </c>
      <c r="CP5299" s="1" t="s">
        <v>185713</v>
      </c>
      <c r="CQ5299" s="1" t="s">
        <v>185714</v>
      </c>
      <c r="CR5299" s="1" t="s">
        <v>185715</v>
      </c>
      <c r="CS5299" s="1" t="s">
        <v>185716</v>
      </c>
      <c r="CT5299" s="1" t="s">
        <v>142</v>
      </c>
      <c r="CU5299" s="1" t="s">
        <v>185717</v>
      </c>
      <c r="CV5299" s="1" t="s">
        <v>185718</v>
      </c>
      <c r="CW5299" s="1" t="s">
        <v>185719</v>
      </c>
      <c r="CX5299" s="1" t="s">
        <v>185720</v>
      </c>
      <c r="CY5299" s="1" t="s">
        <v>185721</v>
      </c>
      <c r="CZ5299" s="1" t="s">
        <v>185722</v>
      </c>
      <c r="DA5299" s="1" t="s">
        <v>185723</v>
      </c>
      <c r="DB5299" s="1" t="s">
        <v>185724</v>
      </c>
      <c r="DC5299" s="1" t="s">
        <v>185725</v>
      </c>
      <c r="DD5299" s="1" t="s">
        <v>185726</v>
      </c>
      <c r="DE5299" s="1" t="s">
        <v>185727</v>
      </c>
      <c r="DF5299" s="1" t="s">
        <v>185728</v>
      </c>
      <c r="DG5299" s="1" t="s">
        <v>185729</v>
      </c>
      <c r="DH5299" s="1" t="s">
        <v>185730</v>
      </c>
      <c r="DI5299" s="1" t="s">
        <v>185731</v>
      </c>
      <c r="DJ5299" s="1" t="s">
        <v>185732</v>
      </c>
      <c r="DK5299" s="1" t="s">
        <v>142</v>
      </c>
      <c r="DL5299" s="1" t="s">
        <v>185733</v>
      </c>
      <c r="DM5299" s="1" t="s">
        <v>185734</v>
      </c>
      <c r="DN5299" s="1" t="s">
        <v>185735</v>
      </c>
      <c r="DO5299" s="1" t="s">
        <v>185736</v>
      </c>
      <c r="DP5299" s="1" t="s">
        <v>185737</v>
      </c>
      <c r="DQ5299" s="1" t="s">
        <v>142</v>
      </c>
      <c r="DR5299" s="1" t="s">
        <v>142</v>
      </c>
      <c r="DS5299" s="1" t="s">
        <v>185738</v>
      </c>
      <c r="DT5299" s="1" t="s">
        <v>185739</v>
      </c>
      <c r="DU5299" s="1" t="s">
        <v>185740</v>
      </c>
      <c r="DV5299" s="1" t="s">
        <v>185741</v>
      </c>
      <c r="DW5299" s="1" t="s">
        <v>185742</v>
      </c>
      <c r="DX5299" s="1" t="s">
        <v>185743</v>
      </c>
      <c r="DY5299" s="1" t="s">
        <v>185744</v>
      </c>
      <c r="DZ5299" s="1" t="s">
        <v>185745</v>
      </c>
      <c r="EA5299" s="1" t="s">
        <v>185746</v>
      </c>
      <c r="EB5299" s="1" t="s">
        <v>185747</v>
      </c>
      <c r="EC5299" s="1" t="s">
        <v>185748</v>
      </c>
      <c r="ED5299" s="1" t="s">
        <v>185749</v>
      </c>
      <c r="EE5299" s="1" t="s">
        <v>145</v>
      </c>
    </row>
    <row r="5300" spans="1:135" x14ac:dyDescent="0.3">
      <c r="A5300" s="1" t="s">
        <v>22228</v>
      </c>
      <c r="B5300" s="1" t="s">
        <v>22229</v>
      </c>
      <c r="C5300" s="1" t="s">
        <v>22230</v>
      </c>
      <c r="D5300" s="1" t="s">
        <v>22231</v>
      </c>
      <c r="E5300">
        <v>187</v>
      </c>
      <c r="F5300" s="1" t="s">
        <v>139</v>
      </c>
      <c r="G5300" s="1" t="s">
        <v>140</v>
      </c>
      <c r="H5300" s="1" t="s">
        <v>22232</v>
      </c>
      <c r="I5300" s="1" t="s">
        <v>28643</v>
      </c>
      <c r="J5300" s="1" t="s">
        <v>28644</v>
      </c>
      <c r="K5300">
        <v>5</v>
      </c>
      <c r="L5300">
        <v>18</v>
      </c>
      <c r="M5300">
        <v>0</v>
      </c>
      <c r="N5300">
        <v>18</v>
      </c>
      <c r="O5300">
        <v>2</v>
      </c>
      <c r="P5300">
        <v>1</v>
      </c>
      <c r="Q5300">
        <v>1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1</v>
      </c>
      <c r="AA5300">
        <v>2</v>
      </c>
      <c r="AB5300">
        <v>3</v>
      </c>
      <c r="AC5300">
        <v>1</v>
      </c>
      <c r="AD5300">
        <v>0</v>
      </c>
      <c r="AE5300">
        <v>4</v>
      </c>
      <c r="AF5300">
        <v>2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2</v>
      </c>
      <c r="BL5300">
        <v>1</v>
      </c>
      <c r="BM5300">
        <v>1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1</v>
      </c>
      <c r="BW5300">
        <v>2</v>
      </c>
      <c r="BX5300">
        <v>3</v>
      </c>
      <c r="BY5300">
        <v>1</v>
      </c>
      <c r="BZ5300">
        <v>0</v>
      </c>
      <c r="CA5300">
        <v>4</v>
      </c>
      <c r="CB5300">
        <v>2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1</v>
      </c>
      <c r="CI5300" s="1" t="s">
        <v>185750</v>
      </c>
      <c r="CJ5300" s="1" t="s">
        <v>185751</v>
      </c>
      <c r="CK5300" s="1" t="s">
        <v>185752</v>
      </c>
      <c r="CL5300" s="1" t="s">
        <v>142</v>
      </c>
      <c r="CM5300" s="1" t="s">
        <v>142</v>
      </c>
      <c r="CN5300" s="1" t="s">
        <v>142</v>
      </c>
      <c r="CO5300" s="1" t="s">
        <v>142</v>
      </c>
      <c r="CP5300" s="1" t="s">
        <v>142</v>
      </c>
      <c r="CQ5300" s="1" t="s">
        <v>185753</v>
      </c>
      <c r="CR5300" s="1" t="s">
        <v>142</v>
      </c>
      <c r="CS5300" s="1" t="s">
        <v>142</v>
      </c>
      <c r="CT5300" s="1" t="s">
        <v>142</v>
      </c>
      <c r="CU5300" s="1" t="s">
        <v>185754</v>
      </c>
      <c r="CV5300" s="1" t="s">
        <v>185755</v>
      </c>
      <c r="CW5300" s="1" t="s">
        <v>185756</v>
      </c>
      <c r="CX5300" s="1" t="s">
        <v>142</v>
      </c>
      <c r="CY5300" s="1" t="s">
        <v>185757</v>
      </c>
      <c r="CZ5300" s="1" t="s">
        <v>185758</v>
      </c>
      <c r="DA5300" s="1" t="s">
        <v>142</v>
      </c>
      <c r="DB5300" s="1" t="s">
        <v>142</v>
      </c>
      <c r="DC5300" s="1" t="s">
        <v>142</v>
      </c>
      <c r="DD5300" s="1" t="s">
        <v>185759</v>
      </c>
      <c r="DE5300" s="1" t="s">
        <v>142</v>
      </c>
      <c r="DF5300" s="1" t="s">
        <v>185760</v>
      </c>
      <c r="DG5300" s="1" t="s">
        <v>185761</v>
      </c>
      <c r="DH5300" s="1" t="s">
        <v>142</v>
      </c>
      <c r="DI5300" s="1" t="s">
        <v>185762</v>
      </c>
      <c r="DJ5300" s="1" t="s">
        <v>142</v>
      </c>
      <c r="DK5300" s="1" t="s">
        <v>142</v>
      </c>
      <c r="DL5300" s="1" t="s">
        <v>142</v>
      </c>
      <c r="DM5300" s="1" t="s">
        <v>142</v>
      </c>
      <c r="DN5300" s="1" t="s">
        <v>142</v>
      </c>
      <c r="DO5300" s="1" t="s">
        <v>142</v>
      </c>
      <c r="DP5300" s="1" t="s">
        <v>142</v>
      </c>
      <c r="DQ5300" s="1" t="s">
        <v>142</v>
      </c>
      <c r="DR5300" s="1" t="s">
        <v>142</v>
      </c>
      <c r="DS5300" s="1" t="s">
        <v>142</v>
      </c>
      <c r="DT5300" s="1" t="s">
        <v>142</v>
      </c>
      <c r="DU5300" s="1" t="s">
        <v>142</v>
      </c>
      <c r="DV5300" s="1" t="s">
        <v>142</v>
      </c>
      <c r="DW5300" s="1" t="s">
        <v>185763</v>
      </c>
      <c r="DX5300" s="1" t="s">
        <v>185764</v>
      </c>
      <c r="DY5300" s="1" t="s">
        <v>142</v>
      </c>
      <c r="DZ5300" s="1" t="s">
        <v>142</v>
      </c>
      <c r="EA5300" s="1" t="s">
        <v>142</v>
      </c>
      <c r="EB5300" s="1" t="s">
        <v>142</v>
      </c>
      <c r="EC5300" s="1" t="s">
        <v>142</v>
      </c>
      <c r="ED5300" s="1" t="s">
        <v>142</v>
      </c>
      <c r="EE5300" s="1" t="s">
        <v>185765</v>
      </c>
    </row>
    <row r="5301" spans="1:135" x14ac:dyDescent="0.3">
      <c r="A5301" s="1" t="s">
        <v>22233</v>
      </c>
      <c r="B5301" s="1" t="s">
        <v>22234</v>
      </c>
      <c r="C5301" s="1" t="s">
        <v>22235</v>
      </c>
      <c r="D5301" s="1" t="s">
        <v>22236</v>
      </c>
      <c r="E5301">
        <v>106</v>
      </c>
      <c r="F5301" s="1" t="s">
        <v>139</v>
      </c>
      <c r="G5301" s="1" t="s">
        <v>140</v>
      </c>
      <c r="H5301" s="1" t="s">
        <v>22237</v>
      </c>
      <c r="I5301" s="1" t="s">
        <v>28643</v>
      </c>
      <c r="J5301" s="1" t="s">
        <v>28644</v>
      </c>
      <c r="K5301">
        <v>4</v>
      </c>
      <c r="L5301">
        <v>55</v>
      </c>
      <c r="M5301">
        <v>2</v>
      </c>
      <c r="N5301">
        <v>55</v>
      </c>
      <c r="O5301">
        <v>2</v>
      </c>
      <c r="P5301">
        <v>2</v>
      </c>
      <c r="Q5301">
        <v>2</v>
      </c>
      <c r="R5301">
        <v>2</v>
      </c>
      <c r="S5301">
        <v>2</v>
      </c>
      <c r="T5301">
        <v>2</v>
      </c>
      <c r="U5301">
        <v>3</v>
      </c>
      <c r="V5301">
        <v>3</v>
      </c>
      <c r="W5301">
        <v>3</v>
      </c>
      <c r="X5301">
        <v>3</v>
      </c>
      <c r="Y5301">
        <v>1</v>
      </c>
      <c r="Z5301">
        <v>2</v>
      </c>
      <c r="AA5301">
        <v>3</v>
      </c>
      <c r="AB5301">
        <v>2</v>
      </c>
      <c r="AC5301">
        <v>2</v>
      </c>
      <c r="AD5301">
        <v>2</v>
      </c>
      <c r="AE5301">
        <v>3</v>
      </c>
      <c r="AF5301">
        <v>2</v>
      </c>
      <c r="AG5301">
        <v>2</v>
      </c>
      <c r="AH5301">
        <v>1</v>
      </c>
      <c r="AI5301">
        <v>4</v>
      </c>
      <c r="AJ5301">
        <v>2</v>
      </c>
      <c r="AK5301">
        <v>2</v>
      </c>
      <c r="AL5301">
        <v>3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1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1</v>
      </c>
      <c r="BH5301">
        <v>0</v>
      </c>
      <c r="BI5301">
        <v>0</v>
      </c>
      <c r="BJ5301">
        <v>0</v>
      </c>
      <c r="BK5301">
        <v>2</v>
      </c>
      <c r="BL5301">
        <v>2</v>
      </c>
      <c r="BM5301">
        <v>2</v>
      </c>
      <c r="BN5301">
        <v>2</v>
      </c>
      <c r="BO5301">
        <v>2</v>
      </c>
      <c r="BP5301">
        <v>2</v>
      </c>
      <c r="BQ5301">
        <v>3</v>
      </c>
      <c r="BR5301">
        <v>3</v>
      </c>
      <c r="BS5301">
        <v>3</v>
      </c>
      <c r="BT5301">
        <v>3</v>
      </c>
      <c r="BU5301">
        <v>1</v>
      </c>
      <c r="BV5301">
        <v>2</v>
      </c>
      <c r="BW5301">
        <v>3</v>
      </c>
      <c r="BX5301">
        <v>2</v>
      </c>
      <c r="BY5301">
        <v>2</v>
      </c>
      <c r="BZ5301">
        <v>2</v>
      </c>
      <c r="CA5301">
        <v>3</v>
      </c>
      <c r="CB5301">
        <v>2</v>
      </c>
      <c r="CC5301">
        <v>2</v>
      </c>
      <c r="CD5301">
        <v>1</v>
      </c>
      <c r="CE5301">
        <v>4</v>
      </c>
      <c r="CF5301">
        <v>2</v>
      </c>
      <c r="CG5301">
        <v>2</v>
      </c>
      <c r="CH5301">
        <v>3</v>
      </c>
      <c r="CI5301" s="1" t="s">
        <v>185766</v>
      </c>
      <c r="CJ5301" s="1" t="s">
        <v>185767</v>
      </c>
      <c r="CK5301" s="1" t="s">
        <v>185768</v>
      </c>
      <c r="CL5301" s="1" t="s">
        <v>185769</v>
      </c>
      <c r="CM5301" s="1" t="s">
        <v>185770</v>
      </c>
      <c r="CN5301" s="1" t="s">
        <v>185771</v>
      </c>
      <c r="CO5301" s="1" t="s">
        <v>185772</v>
      </c>
      <c r="CP5301" s="1" t="s">
        <v>185773</v>
      </c>
      <c r="CQ5301" s="1" t="s">
        <v>185774</v>
      </c>
      <c r="CR5301" s="1" t="s">
        <v>185775</v>
      </c>
      <c r="CS5301" s="1" t="s">
        <v>185776</v>
      </c>
      <c r="CT5301" s="1" t="s">
        <v>185777</v>
      </c>
      <c r="CU5301" s="1" t="s">
        <v>185778</v>
      </c>
      <c r="CV5301" s="1" t="s">
        <v>185779</v>
      </c>
      <c r="CW5301" s="1" t="s">
        <v>185780</v>
      </c>
      <c r="CX5301" s="1" t="s">
        <v>185781</v>
      </c>
      <c r="CY5301" s="1" t="s">
        <v>185782</v>
      </c>
      <c r="CZ5301" s="1" t="s">
        <v>185783</v>
      </c>
      <c r="DA5301" s="1" t="s">
        <v>185784</v>
      </c>
      <c r="DB5301" s="1" t="s">
        <v>185785</v>
      </c>
      <c r="DC5301" s="1" t="s">
        <v>185786</v>
      </c>
      <c r="DD5301" s="1" t="s">
        <v>185787</v>
      </c>
      <c r="DE5301" s="1" t="s">
        <v>185788</v>
      </c>
      <c r="DF5301" s="1" t="s">
        <v>185789</v>
      </c>
      <c r="DG5301" s="1" t="s">
        <v>185790</v>
      </c>
      <c r="DH5301" s="1" t="s">
        <v>185791</v>
      </c>
      <c r="DI5301" s="1" t="s">
        <v>185792</v>
      </c>
      <c r="DJ5301" s="1" t="s">
        <v>185793</v>
      </c>
      <c r="DK5301" s="1" t="s">
        <v>185794</v>
      </c>
      <c r="DL5301" s="1" t="s">
        <v>185795</v>
      </c>
      <c r="DM5301" s="1" t="s">
        <v>185796</v>
      </c>
      <c r="DN5301" s="1" t="s">
        <v>185797</v>
      </c>
      <c r="DO5301" s="1" t="s">
        <v>185798</v>
      </c>
      <c r="DP5301" s="1" t="s">
        <v>185799</v>
      </c>
      <c r="DQ5301" s="1" t="s">
        <v>142</v>
      </c>
      <c r="DR5301" s="1" t="s">
        <v>185800</v>
      </c>
      <c r="DS5301" s="1" t="s">
        <v>185801</v>
      </c>
      <c r="DT5301" s="1" t="s">
        <v>185802</v>
      </c>
      <c r="DU5301" s="1" t="s">
        <v>185803</v>
      </c>
      <c r="DV5301" s="1" t="s">
        <v>185804</v>
      </c>
      <c r="DW5301" s="1" t="s">
        <v>185805</v>
      </c>
      <c r="DX5301" s="1" t="s">
        <v>185806</v>
      </c>
      <c r="DY5301" s="1" t="s">
        <v>185807</v>
      </c>
      <c r="DZ5301" s="1" t="s">
        <v>142</v>
      </c>
      <c r="EA5301" s="1" t="s">
        <v>185808</v>
      </c>
      <c r="EB5301" s="1" t="s">
        <v>185809</v>
      </c>
      <c r="EC5301" s="1" t="s">
        <v>185810</v>
      </c>
      <c r="ED5301" s="1" t="s">
        <v>185811</v>
      </c>
      <c r="EE5301" s="1" t="s">
        <v>145</v>
      </c>
    </row>
    <row r="5302" spans="1:135" x14ac:dyDescent="0.3">
      <c r="A5302" s="1" t="s">
        <v>185812</v>
      </c>
      <c r="B5302" s="1" t="s">
        <v>185813</v>
      </c>
      <c r="C5302" s="1" t="s">
        <v>185814</v>
      </c>
      <c r="D5302" s="1" t="s">
        <v>185815</v>
      </c>
      <c r="E5302">
        <v>599</v>
      </c>
      <c r="F5302" s="1" t="s">
        <v>139</v>
      </c>
      <c r="G5302" s="1" t="s">
        <v>140</v>
      </c>
      <c r="H5302" s="1" t="s">
        <v>185816</v>
      </c>
      <c r="I5302" s="1" t="s">
        <v>154329</v>
      </c>
      <c r="J5302" s="1" t="s">
        <v>28644</v>
      </c>
      <c r="K5302">
        <v>1</v>
      </c>
      <c r="L5302">
        <v>1</v>
      </c>
      <c r="M5302">
        <v>0</v>
      </c>
      <c r="N5302">
        <v>1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1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1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 s="1" t="s">
        <v>142</v>
      </c>
      <c r="CJ5302" s="1" t="s">
        <v>142</v>
      </c>
      <c r="CK5302" s="1" t="s">
        <v>142</v>
      </c>
      <c r="CL5302" s="1" t="s">
        <v>142</v>
      </c>
      <c r="CM5302" s="1" t="s">
        <v>142</v>
      </c>
      <c r="CN5302" s="1" t="s">
        <v>142</v>
      </c>
      <c r="CO5302" s="1" t="s">
        <v>142</v>
      </c>
      <c r="CP5302" s="1" t="s">
        <v>142</v>
      </c>
      <c r="CQ5302" s="1" t="s">
        <v>142</v>
      </c>
      <c r="CR5302" s="1" t="s">
        <v>142</v>
      </c>
      <c r="CS5302" s="1" t="s">
        <v>142</v>
      </c>
      <c r="CT5302" s="1" t="s">
        <v>142</v>
      </c>
      <c r="CU5302" s="1" t="s">
        <v>142</v>
      </c>
      <c r="CV5302" s="1" t="s">
        <v>142</v>
      </c>
      <c r="CW5302" s="1" t="s">
        <v>142</v>
      </c>
      <c r="CX5302" s="1" t="s">
        <v>142</v>
      </c>
      <c r="CY5302" s="1" t="s">
        <v>142</v>
      </c>
      <c r="CZ5302" s="1" t="s">
        <v>185817</v>
      </c>
      <c r="DA5302" s="1" t="s">
        <v>142</v>
      </c>
      <c r="DB5302" s="1" t="s">
        <v>142</v>
      </c>
      <c r="DC5302" s="1" t="s">
        <v>142</v>
      </c>
      <c r="DD5302" s="1" t="s">
        <v>142</v>
      </c>
      <c r="DE5302" s="1" t="s">
        <v>142</v>
      </c>
      <c r="DF5302" s="1" t="s">
        <v>142</v>
      </c>
      <c r="DG5302" s="1" t="s">
        <v>142</v>
      </c>
      <c r="DH5302" s="1" t="s">
        <v>142</v>
      </c>
      <c r="DI5302" s="1" t="s">
        <v>142</v>
      </c>
      <c r="DJ5302" s="1" t="s">
        <v>142</v>
      </c>
      <c r="DK5302" s="1" t="s">
        <v>142</v>
      </c>
      <c r="DL5302" s="1" t="s">
        <v>142</v>
      </c>
      <c r="DM5302" s="1" t="s">
        <v>142</v>
      </c>
      <c r="DN5302" s="1" t="s">
        <v>142</v>
      </c>
      <c r="DO5302" s="1" t="s">
        <v>142</v>
      </c>
      <c r="DP5302" s="1" t="s">
        <v>142</v>
      </c>
      <c r="DQ5302" s="1" t="s">
        <v>142</v>
      </c>
      <c r="DR5302" s="1" t="s">
        <v>142</v>
      </c>
      <c r="DS5302" s="1" t="s">
        <v>142</v>
      </c>
      <c r="DT5302" s="1" t="s">
        <v>142</v>
      </c>
      <c r="DU5302" s="1" t="s">
        <v>142</v>
      </c>
      <c r="DV5302" s="1" t="s">
        <v>142</v>
      </c>
      <c r="DW5302" s="1" t="s">
        <v>142</v>
      </c>
      <c r="DX5302" s="1" t="s">
        <v>142</v>
      </c>
      <c r="DY5302" s="1" t="s">
        <v>142</v>
      </c>
      <c r="DZ5302" s="1" t="s">
        <v>142</v>
      </c>
      <c r="EA5302" s="1" t="s">
        <v>142</v>
      </c>
      <c r="EB5302" s="1" t="s">
        <v>142</v>
      </c>
      <c r="EC5302" s="1" t="s">
        <v>142</v>
      </c>
      <c r="ED5302" s="1" t="s">
        <v>142</v>
      </c>
      <c r="EE5302" s="1" t="s">
        <v>185818</v>
      </c>
    </row>
    <row r="5303" spans="1:135" x14ac:dyDescent="0.3">
      <c r="A5303" s="1" t="s">
        <v>22238</v>
      </c>
      <c r="B5303" s="1" t="s">
        <v>22239</v>
      </c>
      <c r="C5303" s="1" t="s">
        <v>22240</v>
      </c>
      <c r="D5303" s="1" t="s">
        <v>22241</v>
      </c>
      <c r="E5303">
        <v>130</v>
      </c>
      <c r="F5303" s="1" t="s">
        <v>139</v>
      </c>
      <c r="G5303" s="1" t="s">
        <v>140</v>
      </c>
      <c r="H5303" s="1" t="s">
        <v>22242</v>
      </c>
      <c r="I5303" s="1" t="s">
        <v>28643</v>
      </c>
      <c r="J5303" s="1" t="s">
        <v>28644</v>
      </c>
      <c r="K5303">
        <v>3</v>
      </c>
      <c r="L5303">
        <v>16</v>
      </c>
      <c r="M5303">
        <v>0</v>
      </c>
      <c r="N5303">
        <v>16</v>
      </c>
      <c r="O5303">
        <v>1</v>
      </c>
      <c r="P5303">
        <v>0</v>
      </c>
      <c r="Q5303">
        <v>2</v>
      </c>
      <c r="R5303">
        <v>1</v>
      </c>
      <c r="S5303">
        <v>1</v>
      </c>
      <c r="T5303">
        <v>0</v>
      </c>
      <c r="U5303">
        <v>1</v>
      </c>
      <c r="V5303">
        <v>0</v>
      </c>
      <c r="W5303">
        <v>2</v>
      </c>
      <c r="X5303">
        <v>1</v>
      </c>
      <c r="Y5303">
        <v>0</v>
      </c>
      <c r="Z5303">
        <v>1</v>
      </c>
      <c r="AA5303">
        <v>1</v>
      </c>
      <c r="AB5303">
        <v>0</v>
      </c>
      <c r="AC5303">
        <v>1</v>
      </c>
      <c r="AD5303">
        <v>0</v>
      </c>
      <c r="AE5303">
        <v>2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1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1</v>
      </c>
      <c r="BL5303">
        <v>0</v>
      </c>
      <c r="BM5303">
        <v>2</v>
      </c>
      <c r="BN5303">
        <v>1</v>
      </c>
      <c r="BO5303">
        <v>1</v>
      </c>
      <c r="BP5303">
        <v>0</v>
      </c>
      <c r="BQ5303">
        <v>1</v>
      </c>
      <c r="BR5303">
        <v>0</v>
      </c>
      <c r="BS5303">
        <v>2</v>
      </c>
      <c r="BT5303">
        <v>1</v>
      </c>
      <c r="BU5303">
        <v>0</v>
      </c>
      <c r="BV5303">
        <v>1</v>
      </c>
      <c r="BW5303">
        <v>1</v>
      </c>
      <c r="BX5303">
        <v>0</v>
      </c>
      <c r="BY5303">
        <v>1</v>
      </c>
      <c r="BZ5303">
        <v>0</v>
      </c>
      <c r="CA5303">
        <v>2</v>
      </c>
      <c r="CB5303">
        <v>0</v>
      </c>
      <c r="CC5303">
        <v>1</v>
      </c>
      <c r="CD5303">
        <v>0</v>
      </c>
      <c r="CE5303">
        <v>0</v>
      </c>
      <c r="CF5303">
        <v>0</v>
      </c>
      <c r="CG5303">
        <v>1</v>
      </c>
      <c r="CH5303">
        <v>0</v>
      </c>
      <c r="CI5303" s="1" t="s">
        <v>185819</v>
      </c>
      <c r="CJ5303" s="1" t="s">
        <v>185820</v>
      </c>
      <c r="CK5303" s="1" t="s">
        <v>185821</v>
      </c>
      <c r="CL5303" s="1" t="s">
        <v>185822</v>
      </c>
      <c r="CM5303" s="1" t="s">
        <v>185823</v>
      </c>
      <c r="CN5303" s="1" t="s">
        <v>185824</v>
      </c>
      <c r="CO5303" s="1" t="s">
        <v>185825</v>
      </c>
      <c r="CP5303" s="1" t="s">
        <v>185826</v>
      </c>
      <c r="CQ5303" s="1" t="s">
        <v>185827</v>
      </c>
      <c r="CR5303" s="1" t="s">
        <v>185828</v>
      </c>
      <c r="CS5303" s="1" t="s">
        <v>142</v>
      </c>
      <c r="CT5303" s="1" t="s">
        <v>142</v>
      </c>
      <c r="CU5303" s="1" t="s">
        <v>185829</v>
      </c>
      <c r="CV5303" s="1" t="s">
        <v>142</v>
      </c>
      <c r="CW5303" s="1" t="s">
        <v>185830</v>
      </c>
      <c r="CX5303" s="1" t="s">
        <v>142</v>
      </c>
      <c r="CY5303" s="1" t="s">
        <v>185831</v>
      </c>
      <c r="CZ5303" s="1" t="s">
        <v>185832</v>
      </c>
      <c r="DA5303" s="1" t="s">
        <v>185833</v>
      </c>
      <c r="DB5303" s="1" t="s">
        <v>142</v>
      </c>
      <c r="DC5303" s="1" t="s">
        <v>142</v>
      </c>
      <c r="DD5303" s="1" t="s">
        <v>142</v>
      </c>
      <c r="DE5303" s="1" t="s">
        <v>185834</v>
      </c>
      <c r="DF5303" s="1" t="s">
        <v>185835</v>
      </c>
      <c r="DG5303" s="1" t="s">
        <v>185836</v>
      </c>
      <c r="DH5303" s="1" t="s">
        <v>142</v>
      </c>
      <c r="DI5303" s="1" t="s">
        <v>142</v>
      </c>
      <c r="DJ5303" s="1" t="s">
        <v>185837</v>
      </c>
      <c r="DK5303" s="1" t="s">
        <v>142</v>
      </c>
      <c r="DL5303" s="1" t="s">
        <v>142</v>
      </c>
      <c r="DM5303" s="1" t="s">
        <v>185838</v>
      </c>
      <c r="DN5303" s="1" t="s">
        <v>142</v>
      </c>
      <c r="DO5303" s="1" t="s">
        <v>142</v>
      </c>
      <c r="DP5303" s="1" t="s">
        <v>185839</v>
      </c>
      <c r="DQ5303" s="1" t="s">
        <v>142</v>
      </c>
      <c r="DR5303" s="1" t="s">
        <v>142</v>
      </c>
      <c r="DS5303" s="1" t="s">
        <v>142</v>
      </c>
      <c r="DT5303" s="1" t="s">
        <v>142</v>
      </c>
      <c r="DU5303" s="1" t="s">
        <v>142</v>
      </c>
      <c r="DV5303" s="1" t="s">
        <v>142</v>
      </c>
      <c r="DW5303" s="1" t="s">
        <v>185840</v>
      </c>
      <c r="DX5303" s="1" t="s">
        <v>142</v>
      </c>
      <c r="DY5303" s="1" t="s">
        <v>142</v>
      </c>
      <c r="DZ5303" s="1" t="s">
        <v>142</v>
      </c>
      <c r="EA5303" s="1" t="s">
        <v>142</v>
      </c>
      <c r="EB5303" s="1" t="s">
        <v>142</v>
      </c>
      <c r="EC5303" s="1" t="s">
        <v>142</v>
      </c>
      <c r="ED5303" s="1" t="s">
        <v>142</v>
      </c>
      <c r="EE5303" s="1" t="s">
        <v>22243</v>
      </c>
    </row>
    <row r="5304" spans="1:135" x14ac:dyDescent="0.3">
      <c r="A5304" s="1" t="s">
        <v>22244</v>
      </c>
      <c r="B5304" s="1" t="s">
        <v>22245</v>
      </c>
      <c r="C5304" s="1" t="s">
        <v>22246</v>
      </c>
      <c r="D5304" s="1" t="s">
        <v>22247</v>
      </c>
      <c r="E5304">
        <v>242</v>
      </c>
      <c r="F5304" s="1" t="s">
        <v>139</v>
      </c>
      <c r="G5304" s="1" t="s">
        <v>140</v>
      </c>
      <c r="H5304" s="1" t="s">
        <v>22248</v>
      </c>
      <c r="I5304" s="1" t="s">
        <v>28643</v>
      </c>
      <c r="J5304" s="1" t="s">
        <v>28644</v>
      </c>
      <c r="K5304">
        <v>8</v>
      </c>
      <c r="L5304">
        <v>71</v>
      </c>
      <c r="M5304">
        <v>0</v>
      </c>
      <c r="N5304">
        <v>71</v>
      </c>
      <c r="O5304">
        <v>1</v>
      </c>
      <c r="P5304">
        <v>2</v>
      </c>
      <c r="Q5304">
        <v>3</v>
      </c>
      <c r="R5304">
        <v>4</v>
      </c>
      <c r="S5304">
        <v>3</v>
      </c>
      <c r="T5304">
        <v>3</v>
      </c>
      <c r="U5304">
        <v>4</v>
      </c>
      <c r="V5304">
        <v>3</v>
      </c>
      <c r="W5304">
        <v>5</v>
      </c>
      <c r="X5304">
        <v>2</v>
      </c>
      <c r="Y5304">
        <v>4</v>
      </c>
      <c r="Z5304">
        <v>7</v>
      </c>
      <c r="AA5304">
        <v>4</v>
      </c>
      <c r="AB5304">
        <v>0</v>
      </c>
      <c r="AC5304">
        <v>3</v>
      </c>
      <c r="AD5304">
        <v>0</v>
      </c>
      <c r="AE5304">
        <v>6</v>
      </c>
      <c r="AF5304">
        <v>8</v>
      </c>
      <c r="AG5304">
        <v>2</v>
      </c>
      <c r="AH5304">
        <v>0</v>
      </c>
      <c r="AI5304">
        <v>0</v>
      </c>
      <c r="AJ5304">
        <v>0</v>
      </c>
      <c r="AK5304">
        <v>5</v>
      </c>
      <c r="AL5304">
        <v>2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1</v>
      </c>
      <c r="BL5304">
        <v>2</v>
      </c>
      <c r="BM5304">
        <v>3</v>
      </c>
      <c r="BN5304">
        <v>4</v>
      </c>
      <c r="BO5304">
        <v>3</v>
      </c>
      <c r="BP5304">
        <v>3</v>
      </c>
      <c r="BQ5304">
        <v>4</v>
      </c>
      <c r="BR5304">
        <v>3</v>
      </c>
      <c r="BS5304">
        <v>5</v>
      </c>
      <c r="BT5304">
        <v>2</v>
      </c>
      <c r="BU5304">
        <v>4</v>
      </c>
      <c r="BV5304">
        <v>7</v>
      </c>
      <c r="BW5304">
        <v>4</v>
      </c>
      <c r="BX5304">
        <v>0</v>
      </c>
      <c r="BY5304">
        <v>3</v>
      </c>
      <c r="BZ5304">
        <v>0</v>
      </c>
      <c r="CA5304">
        <v>6</v>
      </c>
      <c r="CB5304">
        <v>8</v>
      </c>
      <c r="CC5304">
        <v>2</v>
      </c>
      <c r="CD5304">
        <v>0</v>
      </c>
      <c r="CE5304">
        <v>0</v>
      </c>
      <c r="CF5304">
        <v>0</v>
      </c>
      <c r="CG5304">
        <v>5</v>
      </c>
      <c r="CH5304">
        <v>2</v>
      </c>
      <c r="CI5304" s="1" t="s">
        <v>55284</v>
      </c>
      <c r="CJ5304" s="1" t="s">
        <v>185841</v>
      </c>
      <c r="CK5304" s="1" t="s">
        <v>185842</v>
      </c>
      <c r="CL5304" s="1" t="s">
        <v>185843</v>
      </c>
      <c r="CM5304" s="1" t="s">
        <v>185844</v>
      </c>
      <c r="CN5304" s="1" t="s">
        <v>185845</v>
      </c>
      <c r="CO5304" s="1" t="s">
        <v>185846</v>
      </c>
      <c r="CP5304" s="1" t="s">
        <v>185847</v>
      </c>
      <c r="CQ5304" s="1" t="s">
        <v>185848</v>
      </c>
      <c r="CR5304" s="1" t="s">
        <v>185849</v>
      </c>
      <c r="CS5304" s="1" t="s">
        <v>185850</v>
      </c>
      <c r="CT5304" s="1" t="s">
        <v>185851</v>
      </c>
      <c r="CU5304" s="1" t="s">
        <v>185852</v>
      </c>
      <c r="CV5304" s="1" t="s">
        <v>142</v>
      </c>
      <c r="CW5304" s="1" t="s">
        <v>185853</v>
      </c>
      <c r="CX5304" s="1" t="s">
        <v>185854</v>
      </c>
      <c r="CY5304" s="1" t="s">
        <v>185855</v>
      </c>
      <c r="CZ5304" s="1" t="s">
        <v>185856</v>
      </c>
      <c r="DA5304" s="1" t="s">
        <v>185857</v>
      </c>
      <c r="DB5304" s="1" t="s">
        <v>142</v>
      </c>
      <c r="DC5304" s="1" t="s">
        <v>142</v>
      </c>
      <c r="DD5304" s="1" t="s">
        <v>185858</v>
      </c>
      <c r="DE5304" s="1" t="s">
        <v>185859</v>
      </c>
      <c r="DF5304" s="1" t="s">
        <v>185860</v>
      </c>
      <c r="DG5304" s="1" t="s">
        <v>185861</v>
      </c>
      <c r="DH5304" s="1" t="s">
        <v>185862</v>
      </c>
      <c r="DI5304" s="1" t="s">
        <v>185863</v>
      </c>
      <c r="DJ5304" s="1" t="s">
        <v>185864</v>
      </c>
      <c r="DK5304" s="1" t="s">
        <v>185865</v>
      </c>
      <c r="DL5304" s="1" t="s">
        <v>142</v>
      </c>
      <c r="DM5304" s="1" t="s">
        <v>185866</v>
      </c>
      <c r="DN5304" s="1" t="s">
        <v>185867</v>
      </c>
      <c r="DO5304" s="1" t="s">
        <v>185868</v>
      </c>
      <c r="DP5304" s="1" t="s">
        <v>185869</v>
      </c>
      <c r="DQ5304" s="1" t="s">
        <v>185870</v>
      </c>
      <c r="DR5304" s="1" t="s">
        <v>185871</v>
      </c>
      <c r="DS5304" s="1" t="s">
        <v>185872</v>
      </c>
      <c r="DT5304" s="1" t="s">
        <v>142</v>
      </c>
      <c r="DU5304" s="1" t="s">
        <v>185873</v>
      </c>
      <c r="DV5304" s="1" t="s">
        <v>142</v>
      </c>
      <c r="DW5304" s="1" t="s">
        <v>185874</v>
      </c>
      <c r="DX5304" s="1" t="s">
        <v>185875</v>
      </c>
      <c r="DY5304" s="1" t="s">
        <v>185876</v>
      </c>
      <c r="DZ5304" s="1" t="s">
        <v>142</v>
      </c>
      <c r="EA5304" s="1" t="s">
        <v>142</v>
      </c>
      <c r="EB5304" s="1" t="s">
        <v>142</v>
      </c>
      <c r="EC5304" s="1" t="s">
        <v>185877</v>
      </c>
      <c r="ED5304" s="1" t="s">
        <v>185878</v>
      </c>
      <c r="EE5304" s="1" t="s">
        <v>22249</v>
      </c>
    </row>
    <row r="5305" spans="1:135" x14ac:dyDescent="0.3">
      <c r="A5305" s="1" t="s">
        <v>22250</v>
      </c>
      <c r="B5305" s="1" t="s">
        <v>22251</v>
      </c>
      <c r="C5305" s="1" t="s">
        <v>22252</v>
      </c>
      <c r="D5305" s="1" t="s">
        <v>22253</v>
      </c>
      <c r="E5305">
        <v>319</v>
      </c>
      <c r="F5305" s="1" t="s">
        <v>139</v>
      </c>
      <c r="G5305" s="1" t="s">
        <v>140</v>
      </c>
      <c r="H5305" s="1" t="s">
        <v>22254</v>
      </c>
      <c r="I5305" s="1" t="s">
        <v>28643</v>
      </c>
      <c r="J5305" s="1" t="s">
        <v>28644</v>
      </c>
      <c r="K5305">
        <v>3</v>
      </c>
      <c r="L5305">
        <v>9</v>
      </c>
      <c r="M5305">
        <v>0</v>
      </c>
      <c r="N5305">
        <v>9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2</v>
      </c>
      <c r="AB5305">
        <v>0</v>
      </c>
      <c r="AC5305">
        <v>4</v>
      </c>
      <c r="AD5305">
        <v>0</v>
      </c>
      <c r="AE5305">
        <v>1</v>
      </c>
      <c r="AF5305">
        <v>0</v>
      </c>
      <c r="AG5305">
        <v>1</v>
      </c>
      <c r="AH5305">
        <v>0</v>
      </c>
      <c r="AI5305">
        <v>1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2</v>
      </c>
      <c r="BX5305">
        <v>0</v>
      </c>
      <c r="BY5305">
        <v>4</v>
      </c>
      <c r="BZ5305">
        <v>0</v>
      </c>
      <c r="CA5305">
        <v>1</v>
      </c>
      <c r="CB5305">
        <v>0</v>
      </c>
      <c r="CC5305">
        <v>1</v>
      </c>
      <c r="CD5305">
        <v>0</v>
      </c>
      <c r="CE5305">
        <v>1</v>
      </c>
      <c r="CF5305">
        <v>0</v>
      </c>
      <c r="CG5305">
        <v>0</v>
      </c>
      <c r="CH5305">
        <v>0</v>
      </c>
      <c r="CI5305" s="1" t="s">
        <v>185879</v>
      </c>
      <c r="CJ5305" s="1" t="s">
        <v>142</v>
      </c>
      <c r="CK5305" s="1" t="s">
        <v>185880</v>
      </c>
      <c r="CL5305" s="1" t="s">
        <v>185881</v>
      </c>
      <c r="CM5305" s="1" t="s">
        <v>142</v>
      </c>
      <c r="CN5305" s="1" t="s">
        <v>142</v>
      </c>
      <c r="CO5305" s="1" t="s">
        <v>185882</v>
      </c>
      <c r="CP5305" s="1" t="s">
        <v>142</v>
      </c>
      <c r="CQ5305" s="1" t="s">
        <v>142</v>
      </c>
      <c r="CR5305" s="1" t="s">
        <v>142</v>
      </c>
      <c r="CS5305" s="1" t="s">
        <v>142</v>
      </c>
      <c r="CT5305" s="1" t="s">
        <v>142</v>
      </c>
      <c r="CU5305" s="1" t="s">
        <v>185883</v>
      </c>
      <c r="CV5305" s="1" t="s">
        <v>142</v>
      </c>
      <c r="CW5305" s="1" t="s">
        <v>185884</v>
      </c>
      <c r="CX5305" s="1" t="s">
        <v>142</v>
      </c>
      <c r="CY5305" s="1" t="s">
        <v>185885</v>
      </c>
      <c r="CZ5305" s="1" t="s">
        <v>142</v>
      </c>
      <c r="DA5305" s="1" t="s">
        <v>185886</v>
      </c>
      <c r="DB5305" s="1" t="s">
        <v>142</v>
      </c>
      <c r="DC5305" s="1" t="s">
        <v>185887</v>
      </c>
      <c r="DD5305" s="1" t="s">
        <v>185888</v>
      </c>
      <c r="DE5305" s="1" t="s">
        <v>142</v>
      </c>
      <c r="DF5305" s="1" t="s">
        <v>185889</v>
      </c>
      <c r="DG5305" s="1" t="s">
        <v>142</v>
      </c>
      <c r="DH5305" s="1" t="s">
        <v>142</v>
      </c>
      <c r="DI5305" s="1" t="s">
        <v>142</v>
      </c>
      <c r="DJ5305" s="1" t="s">
        <v>142</v>
      </c>
      <c r="DK5305" s="1" t="s">
        <v>142</v>
      </c>
      <c r="DL5305" s="1" t="s">
        <v>142</v>
      </c>
      <c r="DM5305" s="1" t="s">
        <v>142</v>
      </c>
      <c r="DN5305" s="1" t="s">
        <v>142</v>
      </c>
      <c r="DO5305" s="1" t="s">
        <v>142</v>
      </c>
      <c r="DP5305" s="1" t="s">
        <v>142</v>
      </c>
      <c r="DQ5305" s="1" t="s">
        <v>142</v>
      </c>
      <c r="DR5305" s="1" t="s">
        <v>142</v>
      </c>
      <c r="DS5305" s="1" t="s">
        <v>142</v>
      </c>
      <c r="DT5305" s="1" t="s">
        <v>142</v>
      </c>
      <c r="DU5305" s="1" t="s">
        <v>142</v>
      </c>
      <c r="DV5305" s="1" t="s">
        <v>142</v>
      </c>
      <c r="DW5305" s="1" t="s">
        <v>142</v>
      </c>
      <c r="DX5305" s="1" t="s">
        <v>142</v>
      </c>
      <c r="DY5305" s="1" t="s">
        <v>142</v>
      </c>
      <c r="DZ5305" s="1" t="s">
        <v>142</v>
      </c>
      <c r="EA5305" s="1" t="s">
        <v>142</v>
      </c>
      <c r="EB5305" s="1" t="s">
        <v>142</v>
      </c>
      <c r="EC5305" s="1" t="s">
        <v>142</v>
      </c>
      <c r="ED5305" s="1" t="s">
        <v>142</v>
      </c>
      <c r="EE5305" s="1" t="s">
        <v>22255</v>
      </c>
    </row>
    <row r="5306" spans="1:135" x14ac:dyDescent="0.3">
      <c r="A5306" s="1" t="s">
        <v>22256</v>
      </c>
      <c r="B5306" s="1" t="s">
        <v>22257</v>
      </c>
      <c r="C5306" s="1" t="s">
        <v>22258</v>
      </c>
      <c r="D5306" s="1" t="s">
        <v>22259</v>
      </c>
      <c r="E5306">
        <v>64</v>
      </c>
      <c r="F5306" s="1" t="s">
        <v>139</v>
      </c>
      <c r="G5306" s="1" t="s">
        <v>140</v>
      </c>
      <c r="H5306" s="1" t="s">
        <v>22260</v>
      </c>
      <c r="I5306" s="1" t="s">
        <v>28643</v>
      </c>
      <c r="J5306" s="1" t="s">
        <v>28644</v>
      </c>
      <c r="K5306">
        <v>3</v>
      </c>
      <c r="L5306">
        <v>34</v>
      </c>
      <c r="M5306">
        <v>34</v>
      </c>
      <c r="N5306">
        <v>34</v>
      </c>
      <c r="O5306">
        <v>2</v>
      </c>
      <c r="P5306">
        <v>2</v>
      </c>
      <c r="Q5306">
        <v>0</v>
      </c>
      <c r="R5306">
        <v>4</v>
      </c>
      <c r="S5306">
        <v>2</v>
      </c>
      <c r="T5306">
        <v>0</v>
      </c>
      <c r="U5306">
        <v>2</v>
      </c>
      <c r="V5306">
        <v>2</v>
      </c>
      <c r="W5306">
        <v>1</v>
      </c>
      <c r="X5306">
        <v>3</v>
      </c>
      <c r="Y5306">
        <v>0</v>
      </c>
      <c r="Z5306">
        <v>0</v>
      </c>
      <c r="AA5306">
        <v>1</v>
      </c>
      <c r="AB5306">
        <v>1</v>
      </c>
      <c r="AC5306">
        <v>0</v>
      </c>
      <c r="AD5306">
        <v>2</v>
      </c>
      <c r="AE5306">
        <v>2</v>
      </c>
      <c r="AF5306">
        <v>4</v>
      </c>
      <c r="AG5306">
        <v>0</v>
      </c>
      <c r="AH5306">
        <v>0</v>
      </c>
      <c r="AI5306">
        <v>0</v>
      </c>
      <c r="AJ5306">
        <v>0</v>
      </c>
      <c r="AK5306">
        <v>2</v>
      </c>
      <c r="AL5306">
        <v>4</v>
      </c>
      <c r="AM5306">
        <v>2</v>
      </c>
      <c r="AN5306">
        <v>2</v>
      </c>
      <c r="AO5306">
        <v>0</v>
      </c>
      <c r="AP5306">
        <v>4</v>
      </c>
      <c r="AQ5306">
        <v>2</v>
      </c>
      <c r="AR5306">
        <v>0</v>
      </c>
      <c r="AS5306">
        <v>2</v>
      </c>
      <c r="AT5306">
        <v>2</v>
      </c>
      <c r="AU5306">
        <v>1</v>
      </c>
      <c r="AV5306">
        <v>3</v>
      </c>
      <c r="AW5306">
        <v>0</v>
      </c>
      <c r="AX5306">
        <v>0</v>
      </c>
      <c r="AY5306">
        <v>1</v>
      </c>
      <c r="AZ5306">
        <v>1</v>
      </c>
      <c r="BA5306">
        <v>0</v>
      </c>
      <c r="BB5306">
        <v>2</v>
      </c>
      <c r="BC5306">
        <v>2</v>
      </c>
      <c r="BD5306">
        <v>4</v>
      </c>
      <c r="BE5306">
        <v>0</v>
      </c>
      <c r="BF5306">
        <v>0</v>
      </c>
      <c r="BG5306">
        <v>0</v>
      </c>
      <c r="BH5306">
        <v>0</v>
      </c>
      <c r="BI5306">
        <v>2</v>
      </c>
      <c r="BJ5306">
        <v>4</v>
      </c>
      <c r="BK5306">
        <v>2</v>
      </c>
      <c r="BL5306">
        <v>2</v>
      </c>
      <c r="BM5306">
        <v>0</v>
      </c>
      <c r="BN5306">
        <v>4</v>
      </c>
      <c r="BO5306">
        <v>2</v>
      </c>
      <c r="BP5306">
        <v>0</v>
      </c>
      <c r="BQ5306">
        <v>2</v>
      </c>
      <c r="BR5306">
        <v>2</v>
      </c>
      <c r="BS5306">
        <v>1</v>
      </c>
      <c r="BT5306">
        <v>3</v>
      </c>
      <c r="BU5306">
        <v>0</v>
      </c>
      <c r="BV5306">
        <v>0</v>
      </c>
      <c r="BW5306">
        <v>1</v>
      </c>
      <c r="BX5306">
        <v>1</v>
      </c>
      <c r="BY5306">
        <v>0</v>
      </c>
      <c r="BZ5306">
        <v>2</v>
      </c>
      <c r="CA5306">
        <v>2</v>
      </c>
      <c r="CB5306">
        <v>4</v>
      </c>
      <c r="CC5306">
        <v>0</v>
      </c>
      <c r="CD5306">
        <v>0</v>
      </c>
      <c r="CE5306">
        <v>0</v>
      </c>
      <c r="CF5306">
        <v>0</v>
      </c>
      <c r="CG5306">
        <v>2</v>
      </c>
      <c r="CH5306">
        <v>4</v>
      </c>
      <c r="CI5306" s="1" t="s">
        <v>185890</v>
      </c>
      <c r="CJ5306" s="1" t="s">
        <v>185891</v>
      </c>
      <c r="CK5306" s="1" t="s">
        <v>185892</v>
      </c>
      <c r="CL5306" s="1" t="s">
        <v>185893</v>
      </c>
      <c r="CM5306" s="1" t="s">
        <v>185894</v>
      </c>
      <c r="CN5306" s="1" t="s">
        <v>185895</v>
      </c>
      <c r="CO5306" s="1" t="s">
        <v>185896</v>
      </c>
      <c r="CP5306" s="1" t="s">
        <v>185897</v>
      </c>
      <c r="CQ5306" s="1" t="s">
        <v>185898</v>
      </c>
      <c r="CR5306" s="1" t="s">
        <v>185899</v>
      </c>
      <c r="CS5306" s="1" t="s">
        <v>142</v>
      </c>
      <c r="CT5306" s="1" t="s">
        <v>142</v>
      </c>
      <c r="CU5306" s="1" t="s">
        <v>185900</v>
      </c>
      <c r="CV5306" s="1" t="s">
        <v>185901</v>
      </c>
      <c r="CW5306" s="1" t="s">
        <v>142</v>
      </c>
      <c r="CX5306" s="1" t="s">
        <v>185902</v>
      </c>
      <c r="CY5306" s="1" t="s">
        <v>185903</v>
      </c>
      <c r="CZ5306" s="1" t="s">
        <v>185904</v>
      </c>
      <c r="DA5306" s="1" t="s">
        <v>185905</v>
      </c>
      <c r="DB5306" s="1" t="s">
        <v>142</v>
      </c>
      <c r="DC5306" s="1" t="s">
        <v>142</v>
      </c>
      <c r="DD5306" s="1" t="s">
        <v>185906</v>
      </c>
      <c r="DE5306" s="1" t="s">
        <v>185907</v>
      </c>
      <c r="DF5306" s="1" t="s">
        <v>185908</v>
      </c>
      <c r="DG5306" s="1" t="s">
        <v>185909</v>
      </c>
      <c r="DH5306" s="1" t="s">
        <v>185910</v>
      </c>
      <c r="DI5306" s="1" t="s">
        <v>142</v>
      </c>
      <c r="DJ5306" s="1" t="s">
        <v>185911</v>
      </c>
      <c r="DK5306" s="1" t="s">
        <v>185912</v>
      </c>
      <c r="DL5306" s="1" t="s">
        <v>185913</v>
      </c>
      <c r="DM5306" s="1" t="s">
        <v>185914</v>
      </c>
      <c r="DN5306" s="1" t="s">
        <v>185915</v>
      </c>
      <c r="DO5306" s="1" t="s">
        <v>142</v>
      </c>
      <c r="DP5306" s="1" t="s">
        <v>185916</v>
      </c>
      <c r="DQ5306" s="1" t="s">
        <v>142</v>
      </c>
      <c r="DR5306" s="1" t="s">
        <v>142</v>
      </c>
      <c r="DS5306" s="1" t="s">
        <v>185917</v>
      </c>
      <c r="DT5306" s="1" t="s">
        <v>142</v>
      </c>
      <c r="DU5306" s="1" t="s">
        <v>142</v>
      </c>
      <c r="DV5306" s="1" t="s">
        <v>185918</v>
      </c>
      <c r="DW5306" s="1" t="s">
        <v>185919</v>
      </c>
      <c r="DX5306" s="1" t="s">
        <v>185920</v>
      </c>
      <c r="DY5306" s="1" t="s">
        <v>185921</v>
      </c>
      <c r="DZ5306" s="1" t="s">
        <v>142</v>
      </c>
      <c r="EA5306" s="1" t="s">
        <v>142</v>
      </c>
      <c r="EB5306" s="1" t="s">
        <v>142</v>
      </c>
      <c r="EC5306" s="1" t="s">
        <v>185922</v>
      </c>
      <c r="ED5306" s="1" t="s">
        <v>185923</v>
      </c>
      <c r="EE5306" s="1" t="s">
        <v>145</v>
      </c>
    </row>
    <row r="5307" spans="1:135" x14ac:dyDescent="0.3">
      <c r="A5307" s="1" t="s">
        <v>22261</v>
      </c>
      <c r="B5307" s="1" t="s">
        <v>22262</v>
      </c>
      <c r="C5307" s="1" t="s">
        <v>22263</v>
      </c>
      <c r="D5307" s="1" t="s">
        <v>22264</v>
      </c>
      <c r="E5307">
        <v>368</v>
      </c>
      <c r="F5307" s="1" t="s">
        <v>139</v>
      </c>
      <c r="G5307" s="1" t="s">
        <v>140</v>
      </c>
      <c r="H5307" s="1" t="s">
        <v>22265</v>
      </c>
      <c r="I5307" s="1" t="s">
        <v>28643</v>
      </c>
      <c r="J5307" s="1" t="s">
        <v>28644</v>
      </c>
      <c r="K5307">
        <v>11</v>
      </c>
      <c r="L5307">
        <v>46</v>
      </c>
      <c r="M5307">
        <v>1</v>
      </c>
      <c r="N5307">
        <v>46</v>
      </c>
      <c r="O5307">
        <v>0</v>
      </c>
      <c r="P5307">
        <v>5</v>
      </c>
      <c r="Q5307">
        <v>0</v>
      </c>
      <c r="R5307">
        <v>2</v>
      </c>
      <c r="S5307">
        <v>0</v>
      </c>
      <c r="T5307">
        <v>1</v>
      </c>
      <c r="U5307">
        <v>2</v>
      </c>
      <c r="V5307">
        <v>5</v>
      </c>
      <c r="W5307">
        <v>2</v>
      </c>
      <c r="X5307">
        <v>3</v>
      </c>
      <c r="Y5307">
        <v>1</v>
      </c>
      <c r="Z5307">
        <v>3</v>
      </c>
      <c r="AA5307">
        <v>0</v>
      </c>
      <c r="AB5307">
        <v>2</v>
      </c>
      <c r="AC5307">
        <v>1</v>
      </c>
      <c r="AD5307">
        <v>0</v>
      </c>
      <c r="AE5307">
        <v>6</v>
      </c>
      <c r="AF5307">
        <v>3</v>
      </c>
      <c r="AG5307">
        <v>2</v>
      </c>
      <c r="AH5307">
        <v>0</v>
      </c>
      <c r="AI5307">
        <v>1</v>
      </c>
      <c r="AJ5307">
        <v>1</v>
      </c>
      <c r="AK5307">
        <v>3</v>
      </c>
      <c r="AL5307">
        <v>3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1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5</v>
      </c>
      <c r="BM5307">
        <v>0</v>
      </c>
      <c r="BN5307">
        <v>2</v>
      </c>
      <c r="BO5307">
        <v>0</v>
      </c>
      <c r="BP5307">
        <v>1</v>
      </c>
      <c r="BQ5307">
        <v>2</v>
      </c>
      <c r="BR5307">
        <v>5</v>
      </c>
      <c r="BS5307">
        <v>2</v>
      </c>
      <c r="BT5307">
        <v>3</v>
      </c>
      <c r="BU5307">
        <v>1</v>
      </c>
      <c r="BV5307">
        <v>3</v>
      </c>
      <c r="BW5307">
        <v>0</v>
      </c>
      <c r="BX5307">
        <v>2</v>
      </c>
      <c r="BY5307">
        <v>1</v>
      </c>
      <c r="BZ5307">
        <v>0</v>
      </c>
      <c r="CA5307">
        <v>6</v>
      </c>
      <c r="CB5307">
        <v>3</v>
      </c>
      <c r="CC5307">
        <v>2</v>
      </c>
      <c r="CD5307">
        <v>0</v>
      </c>
      <c r="CE5307">
        <v>1</v>
      </c>
      <c r="CF5307">
        <v>1</v>
      </c>
      <c r="CG5307">
        <v>3</v>
      </c>
      <c r="CH5307">
        <v>3</v>
      </c>
      <c r="CI5307" s="1" t="s">
        <v>142</v>
      </c>
      <c r="CJ5307" s="1" t="s">
        <v>185924</v>
      </c>
      <c r="CK5307" s="1" t="s">
        <v>185925</v>
      </c>
      <c r="CL5307" s="1" t="s">
        <v>185926</v>
      </c>
      <c r="CM5307" s="1" t="s">
        <v>142</v>
      </c>
      <c r="CN5307" s="1" t="s">
        <v>185927</v>
      </c>
      <c r="CO5307" s="1" t="s">
        <v>185928</v>
      </c>
      <c r="CP5307" s="1" t="s">
        <v>185929</v>
      </c>
      <c r="CQ5307" s="1" t="s">
        <v>185930</v>
      </c>
      <c r="CR5307" s="1" t="s">
        <v>185931</v>
      </c>
      <c r="CS5307" s="1" t="s">
        <v>185932</v>
      </c>
      <c r="CT5307" s="1" t="s">
        <v>185933</v>
      </c>
      <c r="CU5307" s="1" t="s">
        <v>142</v>
      </c>
      <c r="CV5307" s="1" t="s">
        <v>185934</v>
      </c>
      <c r="CW5307" s="1" t="s">
        <v>185935</v>
      </c>
      <c r="CX5307" s="1" t="s">
        <v>142</v>
      </c>
      <c r="CY5307" s="1" t="s">
        <v>185936</v>
      </c>
      <c r="CZ5307" s="1" t="s">
        <v>185937</v>
      </c>
      <c r="DA5307" s="1" t="s">
        <v>185938</v>
      </c>
      <c r="DB5307" s="1" t="s">
        <v>142</v>
      </c>
      <c r="DC5307" s="1" t="s">
        <v>185939</v>
      </c>
      <c r="DD5307" s="1" t="s">
        <v>185940</v>
      </c>
      <c r="DE5307" s="1" t="s">
        <v>185941</v>
      </c>
      <c r="DF5307" s="1" t="s">
        <v>185942</v>
      </c>
      <c r="DG5307" s="1" t="s">
        <v>142</v>
      </c>
      <c r="DH5307" s="1" t="s">
        <v>185943</v>
      </c>
      <c r="DI5307" s="1" t="s">
        <v>185944</v>
      </c>
      <c r="DJ5307" s="1" t="s">
        <v>185945</v>
      </c>
      <c r="DK5307" s="1" t="s">
        <v>142</v>
      </c>
      <c r="DL5307" s="1" t="s">
        <v>142</v>
      </c>
      <c r="DM5307" s="1" t="s">
        <v>185946</v>
      </c>
      <c r="DN5307" s="1" t="s">
        <v>185947</v>
      </c>
      <c r="DO5307" s="1" t="s">
        <v>185948</v>
      </c>
      <c r="DP5307" s="1" t="s">
        <v>185949</v>
      </c>
      <c r="DQ5307" s="1" t="s">
        <v>142</v>
      </c>
      <c r="DR5307" s="1" t="s">
        <v>142</v>
      </c>
      <c r="DS5307" s="1" t="s">
        <v>142</v>
      </c>
      <c r="DT5307" s="1" t="s">
        <v>142</v>
      </c>
      <c r="DU5307" s="1" t="s">
        <v>142</v>
      </c>
      <c r="DV5307" s="1" t="s">
        <v>142</v>
      </c>
      <c r="DW5307" s="1" t="s">
        <v>185950</v>
      </c>
      <c r="DX5307" s="1" t="s">
        <v>185951</v>
      </c>
      <c r="DY5307" s="1" t="s">
        <v>185952</v>
      </c>
      <c r="DZ5307" s="1" t="s">
        <v>142</v>
      </c>
      <c r="EA5307" s="1" t="s">
        <v>142</v>
      </c>
      <c r="EB5307" s="1" t="s">
        <v>142</v>
      </c>
      <c r="EC5307" s="1" t="s">
        <v>185953</v>
      </c>
      <c r="ED5307" s="1" t="s">
        <v>185954</v>
      </c>
      <c r="EE5307" s="1" t="s">
        <v>145</v>
      </c>
    </row>
    <row r="5308" spans="1:135" x14ac:dyDescent="0.3">
      <c r="A5308" s="1" t="s">
        <v>22266</v>
      </c>
      <c r="B5308" s="1" t="s">
        <v>22267</v>
      </c>
      <c r="C5308" s="1" t="s">
        <v>22268</v>
      </c>
      <c r="D5308" s="1" t="s">
        <v>22269</v>
      </c>
      <c r="E5308">
        <v>418</v>
      </c>
      <c r="F5308" s="1" t="s">
        <v>139</v>
      </c>
      <c r="G5308" s="1" t="s">
        <v>140</v>
      </c>
      <c r="H5308" s="1" t="s">
        <v>22270</v>
      </c>
      <c r="I5308" s="1" t="s">
        <v>28643</v>
      </c>
      <c r="J5308" s="1" t="s">
        <v>28644</v>
      </c>
      <c r="K5308">
        <v>13</v>
      </c>
      <c r="L5308">
        <v>173</v>
      </c>
      <c r="M5308">
        <v>167</v>
      </c>
      <c r="N5308">
        <v>173</v>
      </c>
      <c r="O5308">
        <v>6</v>
      </c>
      <c r="P5308">
        <v>7</v>
      </c>
      <c r="Q5308">
        <v>6</v>
      </c>
      <c r="R5308">
        <v>11</v>
      </c>
      <c r="S5308">
        <v>9</v>
      </c>
      <c r="T5308">
        <v>7</v>
      </c>
      <c r="U5308">
        <v>7</v>
      </c>
      <c r="V5308">
        <v>7</v>
      </c>
      <c r="W5308">
        <v>7</v>
      </c>
      <c r="X5308">
        <v>7</v>
      </c>
      <c r="Y5308">
        <v>9</v>
      </c>
      <c r="Z5308">
        <v>7</v>
      </c>
      <c r="AA5308">
        <v>10</v>
      </c>
      <c r="AB5308">
        <v>13</v>
      </c>
      <c r="AC5308">
        <v>9</v>
      </c>
      <c r="AD5308">
        <v>7</v>
      </c>
      <c r="AE5308">
        <v>13</v>
      </c>
      <c r="AF5308">
        <v>4</v>
      </c>
      <c r="AG5308">
        <v>7</v>
      </c>
      <c r="AH5308">
        <v>0</v>
      </c>
      <c r="AI5308">
        <v>0</v>
      </c>
      <c r="AJ5308">
        <v>6</v>
      </c>
      <c r="AK5308">
        <v>8</v>
      </c>
      <c r="AL5308">
        <v>6</v>
      </c>
      <c r="AM5308">
        <v>6</v>
      </c>
      <c r="AN5308">
        <v>7</v>
      </c>
      <c r="AO5308">
        <v>6</v>
      </c>
      <c r="AP5308">
        <v>11</v>
      </c>
      <c r="AQ5308">
        <v>9</v>
      </c>
      <c r="AR5308">
        <v>7</v>
      </c>
      <c r="AS5308">
        <v>7</v>
      </c>
      <c r="AT5308">
        <v>7</v>
      </c>
      <c r="AU5308">
        <v>7</v>
      </c>
      <c r="AV5308">
        <v>6</v>
      </c>
      <c r="AW5308">
        <v>9</v>
      </c>
      <c r="AX5308">
        <v>7</v>
      </c>
      <c r="AY5308">
        <v>9</v>
      </c>
      <c r="AZ5308">
        <v>11</v>
      </c>
      <c r="BA5308">
        <v>8</v>
      </c>
      <c r="BB5308">
        <v>7</v>
      </c>
      <c r="BC5308">
        <v>12</v>
      </c>
      <c r="BD5308">
        <v>4</v>
      </c>
      <c r="BE5308">
        <v>7</v>
      </c>
      <c r="BF5308">
        <v>0</v>
      </c>
      <c r="BG5308">
        <v>0</v>
      </c>
      <c r="BH5308">
        <v>6</v>
      </c>
      <c r="BI5308">
        <v>8</v>
      </c>
      <c r="BJ5308">
        <v>6</v>
      </c>
      <c r="BK5308">
        <v>6</v>
      </c>
      <c r="BL5308">
        <v>7</v>
      </c>
      <c r="BM5308">
        <v>6</v>
      </c>
      <c r="BN5308">
        <v>11</v>
      </c>
      <c r="BO5308">
        <v>9</v>
      </c>
      <c r="BP5308">
        <v>7</v>
      </c>
      <c r="BQ5308">
        <v>7</v>
      </c>
      <c r="BR5308">
        <v>7</v>
      </c>
      <c r="BS5308">
        <v>7</v>
      </c>
      <c r="BT5308">
        <v>7</v>
      </c>
      <c r="BU5308">
        <v>9</v>
      </c>
      <c r="BV5308">
        <v>7</v>
      </c>
      <c r="BW5308">
        <v>10</v>
      </c>
      <c r="BX5308">
        <v>13</v>
      </c>
      <c r="BY5308">
        <v>9</v>
      </c>
      <c r="BZ5308">
        <v>7</v>
      </c>
      <c r="CA5308">
        <v>13</v>
      </c>
      <c r="CB5308">
        <v>4</v>
      </c>
      <c r="CC5308">
        <v>7</v>
      </c>
      <c r="CD5308">
        <v>0</v>
      </c>
      <c r="CE5308">
        <v>0</v>
      </c>
      <c r="CF5308">
        <v>6</v>
      </c>
      <c r="CG5308">
        <v>8</v>
      </c>
      <c r="CH5308">
        <v>6</v>
      </c>
      <c r="CI5308" s="1" t="s">
        <v>185955</v>
      </c>
      <c r="CJ5308" s="1" t="s">
        <v>185956</v>
      </c>
      <c r="CK5308" s="1" t="s">
        <v>185957</v>
      </c>
      <c r="CL5308" s="1" t="s">
        <v>185958</v>
      </c>
      <c r="CM5308" s="1" t="s">
        <v>185959</v>
      </c>
      <c r="CN5308" s="1" t="s">
        <v>185960</v>
      </c>
      <c r="CO5308" s="1" t="s">
        <v>185961</v>
      </c>
      <c r="CP5308" s="1" t="s">
        <v>185962</v>
      </c>
      <c r="CQ5308" s="1" t="s">
        <v>185963</v>
      </c>
      <c r="CR5308" s="1" t="s">
        <v>185964</v>
      </c>
      <c r="CS5308" s="1" t="s">
        <v>185965</v>
      </c>
      <c r="CT5308" s="1" t="s">
        <v>185966</v>
      </c>
      <c r="CU5308" s="1" t="s">
        <v>185967</v>
      </c>
      <c r="CV5308" s="1" t="s">
        <v>185968</v>
      </c>
      <c r="CW5308" s="1" t="s">
        <v>185969</v>
      </c>
      <c r="CX5308" s="1" t="s">
        <v>185970</v>
      </c>
      <c r="CY5308" s="1" t="s">
        <v>185971</v>
      </c>
      <c r="CZ5308" s="1" t="s">
        <v>185972</v>
      </c>
      <c r="DA5308" s="1" t="s">
        <v>185973</v>
      </c>
      <c r="DB5308" s="1" t="s">
        <v>142</v>
      </c>
      <c r="DC5308" s="1" t="s">
        <v>185974</v>
      </c>
      <c r="DD5308" s="1" t="s">
        <v>185975</v>
      </c>
      <c r="DE5308" s="1" t="s">
        <v>185976</v>
      </c>
      <c r="DF5308" s="1" t="s">
        <v>185977</v>
      </c>
      <c r="DG5308" s="1" t="s">
        <v>185978</v>
      </c>
      <c r="DH5308" s="1" t="s">
        <v>185979</v>
      </c>
      <c r="DI5308" s="1" t="s">
        <v>185980</v>
      </c>
      <c r="DJ5308" s="1" t="s">
        <v>185981</v>
      </c>
      <c r="DK5308" s="1" t="s">
        <v>185982</v>
      </c>
      <c r="DL5308" s="1" t="s">
        <v>185983</v>
      </c>
      <c r="DM5308" s="1" t="s">
        <v>185984</v>
      </c>
      <c r="DN5308" s="1" t="s">
        <v>185985</v>
      </c>
      <c r="DO5308" s="1" t="s">
        <v>2186</v>
      </c>
      <c r="DP5308" s="1" t="s">
        <v>185986</v>
      </c>
      <c r="DQ5308" s="1" t="s">
        <v>185987</v>
      </c>
      <c r="DR5308" s="1" t="s">
        <v>185988</v>
      </c>
      <c r="DS5308" s="1" t="s">
        <v>185989</v>
      </c>
      <c r="DT5308" s="1" t="s">
        <v>185990</v>
      </c>
      <c r="DU5308" s="1" t="s">
        <v>185991</v>
      </c>
      <c r="DV5308" s="1" t="s">
        <v>185992</v>
      </c>
      <c r="DW5308" s="1" t="s">
        <v>185993</v>
      </c>
      <c r="DX5308" s="1" t="s">
        <v>185994</v>
      </c>
      <c r="DY5308" s="1" t="s">
        <v>185995</v>
      </c>
      <c r="DZ5308" s="1" t="s">
        <v>142</v>
      </c>
      <c r="EA5308" s="1" t="s">
        <v>185996</v>
      </c>
      <c r="EB5308" s="1" t="s">
        <v>185997</v>
      </c>
      <c r="EC5308" s="1" t="s">
        <v>185998</v>
      </c>
      <c r="ED5308" s="1" t="s">
        <v>185999</v>
      </c>
      <c r="EE5308" s="1" t="s">
        <v>145</v>
      </c>
    </row>
    <row r="5309" spans="1:135" x14ac:dyDescent="0.3">
      <c r="A5309" s="1" t="s">
        <v>22271</v>
      </c>
      <c r="B5309" s="1" t="s">
        <v>22272</v>
      </c>
      <c r="C5309" s="1" t="s">
        <v>22273</v>
      </c>
      <c r="D5309" s="1" t="s">
        <v>22274</v>
      </c>
      <c r="E5309">
        <v>911</v>
      </c>
      <c r="F5309" s="1" t="s">
        <v>139</v>
      </c>
      <c r="G5309" s="1" t="s">
        <v>140</v>
      </c>
      <c r="H5309" s="1" t="s">
        <v>22275</v>
      </c>
      <c r="I5309" s="1" t="s">
        <v>28643</v>
      </c>
      <c r="J5309" s="1" t="s">
        <v>28644</v>
      </c>
      <c r="K5309">
        <v>9</v>
      </c>
      <c r="L5309">
        <v>35</v>
      </c>
      <c r="M5309">
        <v>35</v>
      </c>
      <c r="N5309">
        <v>35</v>
      </c>
      <c r="O5309">
        <v>1</v>
      </c>
      <c r="P5309">
        <v>3</v>
      </c>
      <c r="Q5309">
        <v>2</v>
      </c>
      <c r="R5309">
        <v>2</v>
      </c>
      <c r="S5309">
        <v>1</v>
      </c>
      <c r="T5309">
        <v>1</v>
      </c>
      <c r="U5309">
        <v>3</v>
      </c>
      <c r="V5309">
        <v>2</v>
      </c>
      <c r="W5309">
        <v>2</v>
      </c>
      <c r="X5309">
        <v>2</v>
      </c>
      <c r="Y5309">
        <v>2</v>
      </c>
      <c r="Z5309">
        <v>3</v>
      </c>
      <c r="AA5309">
        <v>0</v>
      </c>
      <c r="AB5309">
        <v>0</v>
      </c>
      <c r="AC5309">
        <v>0</v>
      </c>
      <c r="AD5309">
        <v>0</v>
      </c>
      <c r="AE5309">
        <v>3</v>
      </c>
      <c r="AF5309">
        <v>3</v>
      </c>
      <c r="AG5309">
        <v>1</v>
      </c>
      <c r="AH5309">
        <v>0</v>
      </c>
      <c r="AI5309">
        <v>0</v>
      </c>
      <c r="AJ5309">
        <v>1</v>
      </c>
      <c r="AK5309">
        <v>1</v>
      </c>
      <c r="AL5309">
        <v>2</v>
      </c>
      <c r="AM5309">
        <v>1</v>
      </c>
      <c r="AN5309">
        <v>3</v>
      </c>
      <c r="AO5309">
        <v>2</v>
      </c>
      <c r="AP5309">
        <v>2</v>
      </c>
      <c r="AQ5309">
        <v>1</v>
      </c>
      <c r="AR5309">
        <v>1</v>
      </c>
      <c r="AS5309">
        <v>3</v>
      </c>
      <c r="AT5309">
        <v>2</v>
      </c>
      <c r="AU5309">
        <v>2</v>
      </c>
      <c r="AV5309">
        <v>2</v>
      </c>
      <c r="AW5309">
        <v>2</v>
      </c>
      <c r="AX5309">
        <v>3</v>
      </c>
      <c r="AY5309">
        <v>0</v>
      </c>
      <c r="AZ5309">
        <v>0</v>
      </c>
      <c r="BA5309">
        <v>0</v>
      </c>
      <c r="BB5309">
        <v>0</v>
      </c>
      <c r="BC5309">
        <v>3</v>
      </c>
      <c r="BD5309">
        <v>3</v>
      </c>
      <c r="BE5309">
        <v>1</v>
      </c>
      <c r="BF5309">
        <v>0</v>
      </c>
      <c r="BG5309">
        <v>0</v>
      </c>
      <c r="BH5309">
        <v>1</v>
      </c>
      <c r="BI5309">
        <v>1</v>
      </c>
      <c r="BJ5309">
        <v>2</v>
      </c>
      <c r="BK5309">
        <v>1</v>
      </c>
      <c r="BL5309">
        <v>3</v>
      </c>
      <c r="BM5309">
        <v>2</v>
      </c>
      <c r="BN5309">
        <v>2</v>
      </c>
      <c r="BO5309">
        <v>1</v>
      </c>
      <c r="BP5309">
        <v>1</v>
      </c>
      <c r="BQ5309">
        <v>3</v>
      </c>
      <c r="BR5309">
        <v>2</v>
      </c>
      <c r="BS5309">
        <v>2</v>
      </c>
      <c r="BT5309">
        <v>2</v>
      </c>
      <c r="BU5309">
        <v>2</v>
      </c>
      <c r="BV5309">
        <v>3</v>
      </c>
      <c r="BW5309">
        <v>0</v>
      </c>
      <c r="BX5309">
        <v>0</v>
      </c>
      <c r="BY5309">
        <v>0</v>
      </c>
      <c r="BZ5309">
        <v>0</v>
      </c>
      <c r="CA5309">
        <v>3</v>
      </c>
      <c r="CB5309">
        <v>3</v>
      </c>
      <c r="CC5309">
        <v>1</v>
      </c>
      <c r="CD5309">
        <v>0</v>
      </c>
      <c r="CE5309">
        <v>0</v>
      </c>
      <c r="CF5309">
        <v>1</v>
      </c>
      <c r="CG5309">
        <v>1</v>
      </c>
      <c r="CH5309">
        <v>2</v>
      </c>
      <c r="CI5309" s="1" t="s">
        <v>186000</v>
      </c>
      <c r="CJ5309" s="1" t="s">
        <v>186001</v>
      </c>
      <c r="CK5309" s="1" t="s">
        <v>186002</v>
      </c>
      <c r="CL5309" s="1" t="s">
        <v>186003</v>
      </c>
      <c r="CM5309" s="1" t="s">
        <v>186004</v>
      </c>
      <c r="CN5309" s="1" t="s">
        <v>186005</v>
      </c>
      <c r="CO5309" s="1" t="s">
        <v>186006</v>
      </c>
      <c r="CP5309" s="1" t="s">
        <v>186007</v>
      </c>
      <c r="CQ5309" s="1" t="s">
        <v>186008</v>
      </c>
      <c r="CR5309" s="1" t="s">
        <v>186009</v>
      </c>
      <c r="CS5309" s="1" t="s">
        <v>186010</v>
      </c>
      <c r="CT5309" s="1" t="s">
        <v>186011</v>
      </c>
      <c r="CU5309" s="1" t="s">
        <v>186012</v>
      </c>
      <c r="CV5309" s="1" t="s">
        <v>142</v>
      </c>
      <c r="CW5309" s="1" t="s">
        <v>142</v>
      </c>
      <c r="CX5309" s="1" t="s">
        <v>186013</v>
      </c>
      <c r="CY5309" s="1" t="s">
        <v>186014</v>
      </c>
      <c r="CZ5309" s="1" t="s">
        <v>186015</v>
      </c>
      <c r="DA5309" s="1" t="s">
        <v>186016</v>
      </c>
      <c r="DB5309" s="1" t="s">
        <v>142</v>
      </c>
      <c r="DC5309" s="1" t="s">
        <v>142</v>
      </c>
      <c r="DD5309" s="1" t="s">
        <v>186017</v>
      </c>
      <c r="DE5309" s="1" t="s">
        <v>186018</v>
      </c>
      <c r="DF5309" s="1" t="s">
        <v>186019</v>
      </c>
      <c r="DG5309" s="1" t="s">
        <v>142</v>
      </c>
      <c r="DH5309" s="1" t="s">
        <v>186020</v>
      </c>
      <c r="DI5309" s="1" t="s">
        <v>142</v>
      </c>
      <c r="DJ5309" s="1" t="s">
        <v>142</v>
      </c>
      <c r="DK5309" s="1" t="s">
        <v>142</v>
      </c>
      <c r="DL5309" s="1" t="s">
        <v>142</v>
      </c>
      <c r="DM5309" s="1" t="s">
        <v>186021</v>
      </c>
      <c r="DN5309" s="1" t="s">
        <v>186022</v>
      </c>
      <c r="DO5309" s="1" t="s">
        <v>142</v>
      </c>
      <c r="DP5309" s="1" t="s">
        <v>186023</v>
      </c>
      <c r="DQ5309" s="1" t="s">
        <v>142</v>
      </c>
      <c r="DR5309" s="1" t="s">
        <v>186024</v>
      </c>
      <c r="DS5309" s="1" t="s">
        <v>142</v>
      </c>
      <c r="DT5309" s="1" t="s">
        <v>142</v>
      </c>
      <c r="DU5309" s="1" t="s">
        <v>142</v>
      </c>
      <c r="DV5309" s="1" t="s">
        <v>142</v>
      </c>
      <c r="DW5309" s="1" t="s">
        <v>186025</v>
      </c>
      <c r="DX5309" s="1" t="s">
        <v>186026</v>
      </c>
      <c r="DY5309" s="1" t="s">
        <v>142</v>
      </c>
      <c r="DZ5309" s="1" t="s">
        <v>142</v>
      </c>
      <c r="EA5309" s="1" t="s">
        <v>142</v>
      </c>
      <c r="EB5309" s="1" t="s">
        <v>142</v>
      </c>
      <c r="EC5309" s="1" t="s">
        <v>142</v>
      </c>
      <c r="ED5309" s="1" t="s">
        <v>142</v>
      </c>
      <c r="EE5309" s="1" t="s">
        <v>145</v>
      </c>
    </row>
    <row r="5310" spans="1:135" x14ac:dyDescent="0.3">
      <c r="A5310" s="1" t="s">
        <v>22276</v>
      </c>
      <c r="B5310" s="1" t="s">
        <v>22277</v>
      </c>
      <c r="C5310" s="1" t="s">
        <v>22278</v>
      </c>
      <c r="D5310" s="1" t="s">
        <v>22279</v>
      </c>
      <c r="E5310">
        <v>147</v>
      </c>
      <c r="F5310" s="1" t="s">
        <v>139</v>
      </c>
      <c r="G5310" s="1" t="s">
        <v>140</v>
      </c>
      <c r="H5310" s="1" t="s">
        <v>22280</v>
      </c>
      <c r="I5310" s="1" t="s">
        <v>28643</v>
      </c>
      <c r="J5310" s="1" t="s">
        <v>28644</v>
      </c>
      <c r="K5310">
        <v>5</v>
      </c>
      <c r="L5310">
        <v>121</v>
      </c>
      <c r="M5310">
        <v>105</v>
      </c>
      <c r="N5310">
        <v>121</v>
      </c>
      <c r="O5310">
        <v>5</v>
      </c>
      <c r="P5310">
        <v>5</v>
      </c>
      <c r="Q5310">
        <v>3</v>
      </c>
      <c r="R5310">
        <v>5</v>
      </c>
      <c r="S5310">
        <v>3</v>
      </c>
      <c r="T5310">
        <v>5</v>
      </c>
      <c r="U5310">
        <v>6</v>
      </c>
      <c r="V5310">
        <v>8</v>
      </c>
      <c r="W5310">
        <v>5</v>
      </c>
      <c r="X5310">
        <v>3</v>
      </c>
      <c r="Y5310">
        <v>4</v>
      </c>
      <c r="Z5310">
        <v>5</v>
      </c>
      <c r="AA5310">
        <v>6</v>
      </c>
      <c r="AB5310">
        <v>5</v>
      </c>
      <c r="AC5310">
        <v>5</v>
      </c>
      <c r="AD5310">
        <v>4</v>
      </c>
      <c r="AE5310">
        <v>5</v>
      </c>
      <c r="AF5310">
        <v>8</v>
      </c>
      <c r="AG5310">
        <v>6</v>
      </c>
      <c r="AH5310">
        <v>4</v>
      </c>
      <c r="AI5310">
        <v>4</v>
      </c>
      <c r="AJ5310">
        <v>4</v>
      </c>
      <c r="AK5310">
        <v>5</v>
      </c>
      <c r="AL5310">
        <v>8</v>
      </c>
      <c r="AM5310">
        <v>3</v>
      </c>
      <c r="AN5310">
        <v>5</v>
      </c>
      <c r="AO5310">
        <v>3</v>
      </c>
      <c r="AP5310">
        <v>5</v>
      </c>
      <c r="AQ5310">
        <v>3</v>
      </c>
      <c r="AR5310">
        <v>5</v>
      </c>
      <c r="AS5310">
        <v>5</v>
      </c>
      <c r="AT5310">
        <v>8</v>
      </c>
      <c r="AU5310">
        <v>5</v>
      </c>
      <c r="AV5310">
        <v>3</v>
      </c>
      <c r="AW5310">
        <v>4</v>
      </c>
      <c r="AX5310">
        <v>5</v>
      </c>
      <c r="AY5310">
        <v>4</v>
      </c>
      <c r="AZ5310">
        <v>4</v>
      </c>
      <c r="BA5310">
        <v>3</v>
      </c>
      <c r="BB5310">
        <v>3</v>
      </c>
      <c r="BC5310">
        <v>4</v>
      </c>
      <c r="BD5310">
        <v>5</v>
      </c>
      <c r="BE5310">
        <v>5</v>
      </c>
      <c r="BF5310">
        <v>3</v>
      </c>
      <c r="BG5310">
        <v>4</v>
      </c>
      <c r="BH5310">
        <v>4</v>
      </c>
      <c r="BI5310">
        <v>5</v>
      </c>
      <c r="BJ5310">
        <v>7</v>
      </c>
      <c r="BK5310">
        <v>5</v>
      </c>
      <c r="BL5310">
        <v>5</v>
      </c>
      <c r="BM5310">
        <v>3</v>
      </c>
      <c r="BN5310">
        <v>5</v>
      </c>
      <c r="BO5310">
        <v>3</v>
      </c>
      <c r="BP5310">
        <v>5</v>
      </c>
      <c r="BQ5310">
        <v>6</v>
      </c>
      <c r="BR5310">
        <v>8</v>
      </c>
      <c r="BS5310">
        <v>5</v>
      </c>
      <c r="BT5310">
        <v>3</v>
      </c>
      <c r="BU5310">
        <v>4</v>
      </c>
      <c r="BV5310">
        <v>5</v>
      </c>
      <c r="BW5310">
        <v>6</v>
      </c>
      <c r="BX5310">
        <v>5</v>
      </c>
      <c r="BY5310">
        <v>5</v>
      </c>
      <c r="BZ5310">
        <v>4</v>
      </c>
      <c r="CA5310">
        <v>5</v>
      </c>
      <c r="CB5310">
        <v>8</v>
      </c>
      <c r="CC5310">
        <v>6</v>
      </c>
      <c r="CD5310">
        <v>4</v>
      </c>
      <c r="CE5310">
        <v>4</v>
      </c>
      <c r="CF5310">
        <v>4</v>
      </c>
      <c r="CG5310">
        <v>5</v>
      </c>
      <c r="CH5310">
        <v>8</v>
      </c>
      <c r="CI5310" s="1" t="s">
        <v>186027</v>
      </c>
      <c r="CJ5310" s="1" t="s">
        <v>186028</v>
      </c>
      <c r="CK5310" s="1" t="s">
        <v>186029</v>
      </c>
      <c r="CL5310" s="1" t="s">
        <v>186030</v>
      </c>
      <c r="CM5310" s="1" t="s">
        <v>186031</v>
      </c>
      <c r="CN5310" s="1" t="s">
        <v>186032</v>
      </c>
      <c r="CO5310" s="1" t="s">
        <v>186033</v>
      </c>
      <c r="CP5310" s="1" t="s">
        <v>186034</v>
      </c>
      <c r="CQ5310" s="1" t="s">
        <v>186035</v>
      </c>
      <c r="CR5310" s="1" t="s">
        <v>186036</v>
      </c>
      <c r="CS5310" s="1" t="s">
        <v>186037</v>
      </c>
      <c r="CT5310" s="1" t="s">
        <v>186038</v>
      </c>
      <c r="CU5310" s="1" t="s">
        <v>186039</v>
      </c>
      <c r="CV5310" s="1" t="s">
        <v>186040</v>
      </c>
      <c r="CW5310" s="1" t="s">
        <v>186041</v>
      </c>
      <c r="CX5310" s="1" t="s">
        <v>186042</v>
      </c>
      <c r="CY5310" s="1" t="s">
        <v>186043</v>
      </c>
      <c r="CZ5310" s="1" t="s">
        <v>186044</v>
      </c>
      <c r="DA5310" s="1" t="s">
        <v>186045</v>
      </c>
      <c r="DB5310" s="1" t="s">
        <v>186046</v>
      </c>
      <c r="DC5310" s="1" t="s">
        <v>186047</v>
      </c>
      <c r="DD5310" s="1" t="s">
        <v>186048</v>
      </c>
      <c r="DE5310" s="1" t="s">
        <v>186049</v>
      </c>
      <c r="DF5310" s="1" t="s">
        <v>186050</v>
      </c>
      <c r="DG5310" s="1" t="s">
        <v>186051</v>
      </c>
      <c r="DH5310" s="1" t="s">
        <v>186052</v>
      </c>
      <c r="DI5310" s="1" t="s">
        <v>186053</v>
      </c>
      <c r="DJ5310" s="1" t="s">
        <v>186054</v>
      </c>
      <c r="DK5310" s="1" t="s">
        <v>186055</v>
      </c>
      <c r="DL5310" s="1" t="s">
        <v>186056</v>
      </c>
      <c r="DM5310" s="1" t="s">
        <v>186057</v>
      </c>
      <c r="DN5310" s="1" t="s">
        <v>186058</v>
      </c>
      <c r="DO5310" s="1" t="s">
        <v>186059</v>
      </c>
      <c r="DP5310" s="1" t="s">
        <v>186060</v>
      </c>
      <c r="DQ5310" s="1" t="s">
        <v>186061</v>
      </c>
      <c r="DR5310" s="1" t="s">
        <v>186062</v>
      </c>
      <c r="DS5310" s="1" t="s">
        <v>186063</v>
      </c>
      <c r="DT5310" s="1" t="s">
        <v>186064</v>
      </c>
      <c r="DU5310" s="1" t="s">
        <v>186065</v>
      </c>
      <c r="DV5310" s="1" t="s">
        <v>186066</v>
      </c>
      <c r="DW5310" s="1" t="s">
        <v>186067</v>
      </c>
      <c r="DX5310" s="1" t="s">
        <v>186068</v>
      </c>
      <c r="DY5310" s="1" t="s">
        <v>186069</v>
      </c>
      <c r="DZ5310" s="1" t="s">
        <v>186070</v>
      </c>
      <c r="EA5310" s="1" t="s">
        <v>186071</v>
      </c>
      <c r="EB5310" s="1" t="s">
        <v>186072</v>
      </c>
      <c r="EC5310" s="1" t="s">
        <v>186073</v>
      </c>
      <c r="ED5310" s="1" t="s">
        <v>186074</v>
      </c>
      <c r="EE5310" s="1" t="s">
        <v>145</v>
      </c>
    </row>
    <row r="5311" spans="1:135" x14ac:dyDescent="0.3">
      <c r="A5311" s="1" t="s">
        <v>22281</v>
      </c>
      <c r="B5311" s="1" t="s">
        <v>22282</v>
      </c>
      <c r="C5311" s="1" t="s">
        <v>22283</v>
      </c>
      <c r="D5311" s="1" t="s">
        <v>22284</v>
      </c>
      <c r="E5311">
        <v>657</v>
      </c>
      <c r="F5311" s="1" t="s">
        <v>139</v>
      </c>
      <c r="G5311" s="1" t="s">
        <v>140</v>
      </c>
      <c r="H5311" s="1" t="s">
        <v>22285</v>
      </c>
      <c r="I5311" s="1" t="s">
        <v>28643</v>
      </c>
      <c r="J5311" s="1" t="s">
        <v>28644</v>
      </c>
      <c r="K5311">
        <v>4</v>
      </c>
      <c r="L5311">
        <v>32</v>
      </c>
      <c r="M5311">
        <v>26</v>
      </c>
      <c r="N5311">
        <v>32</v>
      </c>
      <c r="O5311">
        <v>0</v>
      </c>
      <c r="P5311">
        <v>0</v>
      </c>
      <c r="Q5311">
        <v>1</v>
      </c>
      <c r="R5311">
        <v>1</v>
      </c>
      <c r="S5311">
        <v>1</v>
      </c>
      <c r="T5311">
        <v>0</v>
      </c>
      <c r="U5311">
        <v>1</v>
      </c>
      <c r="V5311">
        <v>6</v>
      </c>
      <c r="W5311">
        <v>2</v>
      </c>
      <c r="X5311">
        <v>3</v>
      </c>
      <c r="Y5311">
        <v>2</v>
      </c>
      <c r="Z5311">
        <v>3</v>
      </c>
      <c r="AA5311">
        <v>0</v>
      </c>
      <c r="AB5311">
        <v>0</v>
      </c>
      <c r="AC5311">
        <v>1</v>
      </c>
      <c r="AD5311">
        <v>2</v>
      </c>
      <c r="AE5311">
        <v>0</v>
      </c>
      <c r="AF5311">
        <v>2</v>
      </c>
      <c r="AG5311">
        <v>2</v>
      </c>
      <c r="AH5311">
        <v>0</v>
      </c>
      <c r="AI5311">
        <v>0</v>
      </c>
      <c r="AJ5311">
        <v>1</v>
      </c>
      <c r="AK5311">
        <v>2</v>
      </c>
      <c r="AL5311">
        <v>2</v>
      </c>
      <c r="AM5311">
        <v>0</v>
      </c>
      <c r="AN5311">
        <v>0</v>
      </c>
      <c r="AO5311">
        <v>1</v>
      </c>
      <c r="AP5311">
        <v>1</v>
      </c>
      <c r="AQ5311">
        <v>1</v>
      </c>
      <c r="AR5311">
        <v>0</v>
      </c>
      <c r="AS5311">
        <v>1</v>
      </c>
      <c r="AT5311">
        <v>4</v>
      </c>
      <c r="AU5311">
        <v>2</v>
      </c>
      <c r="AV5311">
        <v>2</v>
      </c>
      <c r="AW5311">
        <v>2</v>
      </c>
      <c r="AX5311">
        <v>3</v>
      </c>
      <c r="AY5311">
        <v>0</v>
      </c>
      <c r="AZ5311">
        <v>0</v>
      </c>
      <c r="BA5311">
        <v>0</v>
      </c>
      <c r="BB5311">
        <v>2</v>
      </c>
      <c r="BC5311">
        <v>0</v>
      </c>
      <c r="BD5311">
        <v>2</v>
      </c>
      <c r="BE5311">
        <v>2</v>
      </c>
      <c r="BF5311">
        <v>0</v>
      </c>
      <c r="BG5311">
        <v>0</v>
      </c>
      <c r="BH5311">
        <v>1</v>
      </c>
      <c r="BI5311">
        <v>2</v>
      </c>
      <c r="BJ5311">
        <v>0</v>
      </c>
      <c r="BK5311">
        <v>0</v>
      </c>
      <c r="BL5311">
        <v>0</v>
      </c>
      <c r="BM5311">
        <v>1</v>
      </c>
      <c r="BN5311">
        <v>1</v>
      </c>
      <c r="BO5311">
        <v>1</v>
      </c>
      <c r="BP5311">
        <v>0</v>
      </c>
      <c r="BQ5311">
        <v>1</v>
      </c>
      <c r="BR5311">
        <v>6</v>
      </c>
      <c r="BS5311">
        <v>2</v>
      </c>
      <c r="BT5311">
        <v>3</v>
      </c>
      <c r="BU5311">
        <v>2</v>
      </c>
      <c r="BV5311">
        <v>3</v>
      </c>
      <c r="BW5311">
        <v>0</v>
      </c>
      <c r="BX5311">
        <v>0</v>
      </c>
      <c r="BY5311">
        <v>1</v>
      </c>
      <c r="BZ5311">
        <v>2</v>
      </c>
      <c r="CA5311">
        <v>0</v>
      </c>
      <c r="CB5311">
        <v>2</v>
      </c>
      <c r="CC5311">
        <v>2</v>
      </c>
      <c r="CD5311">
        <v>0</v>
      </c>
      <c r="CE5311">
        <v>0</v>
      </c>
      <c r="CF5311">
        <v>1</v>
      </c>
      <c r="CG5311">
        <v>2</v>
      </c>
      <c r="CH5311">
        <v>2</v>
      </c>
      <c r="CI5311" s="1" t="s">
        <v>142</v>
      </c>
      <c r="CJ5311" s="1" t="s">
        <v>142</v>
      </c>
      <c r="CK5311" s="1" t="s">
        <v>142</v>
      </c>
      <c r="CL5311" s="1" t="s">
        <v>142</v>
      </c>
      <c r="CM5311" s="1" t="s">
        <v>186075</v>
      </c>
      <c r="CN5311" s="1" t="s">
        <v>186076</v>
      </c>
      <c r="CO5311" s="1" t="s">
        <v>186077</v>
      </c>
      <c r="CP5311" s="1" t="s">
        <v>186078</v>
      </c>
      <c r="CQ5311" s="1" t="s">
        <v>186079</v>
      </c>
      <c r="CR5311" s="1" t="s">
        <v>142</v>
      </c>
      <c r="CS5311" s="1" t="s">
        <v>186080</v>
      </c>
      <c r="CT5311" s="1" t="s">
        <v>186081</v>
      </c>
      <c r="CU5311" s="1" t="s">
        <v>186082</v>
      </c>
      <c r="CV5311" s="1" t="s">
        <v>142</v>
      </c>
      <c r="CW5311" s="1" t="s">
        <v>186083</v>
      </c>
      <c r="CX5311" s="1" t="s">
        <v>142</v>
      </c>
      <c r="CY5311" s="1" t="s">
        <v>142</v>
      </c>
      <c r="CZ5311" s="1" t="s">
        <v>186084</v>
      </c>
      <c r="DA5311" s="1" t="s">
        <v>186085</v>
      </c>
      <c r="DB5311" s="1" t="s">
        <v>142</v>
      </c>
      <c r="DC5311" s="1" t="s">
        <v>142</v>
      </c>
      <c r="DD5311" s="1" t="s">
        <v>142</v>
      </c>
      <c r="DE5311" s="1" t="s">
        <v>186086</v>
      </c>
      <c r="DF5311" s="1" t="s">
        <v>186087</v>
      </c>
      <c r="DG5311" s="1" t="s">
        <v>142</v>
      </c>
      <c r="DH5311" s="1" t="s">
        <v>142</v>
      </c>
      <c r="DI5311" s="1" t="s">
        <v>142</v>
      </c>
      <c r="DJ5311" s="1" t="s">
        <v>142</v>
      </c>
      <c r="DK5311" s="1" t="s">
        <v>142</v>
      </c>
      <c r="DL5311" s="1" t="s">
        <v>142</v>
      </c>
      <c r="DM5311" s="1" t="s">
        <v>142</v>
      </c>
      <c r="DN5311" s="1" t="s">
        <v>142</v>
      </c>
      <c r="DO5311" s="1" t="s">
        <v>142</v>
      </c>
      <c r="DP5311" s="1" t="s">
        <v>142</v>
      </c>
      <c r="DQ5311" s="1" t="s">
        <v>142</v>
      </c>
      <c r="DR5311" s="1" t="s">
        <v>186088</v>
      </c>
      <c r="DS5311" s="1" t="s">
        <v>142</v>
      </c>
      <c r="DT5311" s="1" t="s">
        <v>142</v>
      </c>
      <c r="DU5311" s="1" t="s">
        <v>142</v>
      </c>
      <c r="DV5311" s="1" t="s">
        <v>142</v>
      </c>
      <c r="DW5311" s="1" t="s">
        <v>142</v>
      </c>
      <c r="DX5311" s="1" t="s">
        <v>186089</v>
      </c>
      <c r="DY5311" s="1" t="s">
        <v>142</v>
      </c>
      <c r="DZ5311" s="1" t="s">
        <v>142</v>
      </c>
      <c r="EA5311" s="1" t="s">
        <v>142</v>
      </c>
      <c r="EB5311" s="1" t="s">
        <v>142</v>
      </c>
      <c r="EC5311" s="1" t="s">
        <v>142</v>
      </c>
      <c r="ED5311" s="1" t="s">
        <v>142</v>
      </c>
      <c r="EE5311" s="1" t="s">
        <v>145</v>
      </c>
    </row>
    <row r="5312" spans="1:135" x14ac:dyDescent="0.3">
      <c r="A5312" s="1" t="s">
        <v>22286</v>
      </c>
      <c r="B5312" s="1" t="s">
        <v>22287</v>
      </c>
      <c r="C5312" s="1" t="s">
        <v>22288</v>
      </c>
      <c r="D5312" s="1" t="s">
        <v>22289</v>
      </c>
      <c r="E5312">
        <v>955</v>
      </c>
      <c r="F5312" s="1" t="s">
        <v>139</v>
      </c>
      <c r="G5312" s="1" t="s">
        <v>140</v>
      </c>
      <c r="H5312" s="1" t="s">
        <v>22290</v>
      </c>
      <c r="I5312" s="1" t="s">
        <v>28643</v>
      </c>
      <c r="J5312" s="1" t="s">
        <v>28644</v>
      </c>
      <c r="K5312">
        <v>13</v>
      </c>
      <c r="L5312">
        <v>102</v>
      </c>
      <c r="M5312">
        <v>0</v>
      </c>
      <c r="N5312">
        <v>102</v>
      </c>
      <c r="O5312">
        <v>7</v>
      </c>
      <c r="P5312">
        <v>9</v>
      </c>
      <c r="Q5312">
        <v>4</v>
      </c>
      <c r="R5312">
        <v>6</v>
      </c>
      <c r="S5312">
        <v>5</v>
      </c>
      <c r="T5312">
        <v>4</v>
      </c>
      <c r="U5312">
        <v>7</v>
      </c>
      <c r="V5312">
        <v>10</v>
      </c>
      <c r="W5312">
        <v>2</v>
      </c>
      <c r="X5312">
        <v>7</v>
      </c>
      <c r="Y5312">
        <v>2</v>
      </c>
      <c r="Z5312">
        <v>2</v>
      </c>
      <c r="AA5312">
        <v>8</v>
      </c>
      <c r="AB5312">
        <v>0</v>
      </c>
      <c r="AC5312">
        <v>0</v>
      </c>
      <c r="AD5312">
        <v>0</v>
      </c>
      <c r="AE5312">
        <v>10</v>
      </c>
      <c r="AF5312">
        <v>7</v>
      </c>
      <c r="AG5312">
        <v>0</v>
      </c>
      <c r="AH5312">
        <v>0</v>
      </c>
      <c r="AI5312">
        <v>0</v>
      </c>
      <c r="AJ5312">
        <v>0</v>
      </c>
      <c r="AK5312">
        <v>6</v>
      </c>
      <c r="AL5312">
        <v>6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7</v>
      </c>
      <c r="BL5312">
        <v>9</v>
      </c>
      <c r="BM5312">
        <v>4</v>
      </c>
      <c r="BN5312">
        <v>6</v>
      </c>
      <c r="BO5312">
        <v>5</v>
      </c>
      <c r="BP5312">
        <v>4</v>
      </c>
      <c r="BQ5312">
        <v>7</v>
      </c>
      <c r="BR5312">
        <v>10</v>
      </c>
      <c r="BS5312">
        <v>2</v>
      </c>
      <c r="BT5312">
        <v>7</v>
      </c>
      <c r="BU5312">
        <v>2</v>
      </c>
      <c r="BV5312">
        <v>2</v>
      </c>
      <c r="BW5312">
        <v>8</v>
      </c>
      <c r="BX5312">
        <v>0</v>
      </c>
      <c r="BY5312">
        <v>0</v>
      </c>
      <c r="BZ5312">
        <v>0</v>
      </c>
      <c r="CA5312">
        <v>10</v>
      </c>
      <c r="CB5312">
        <v>7</v>
      </c>
      <c r="CC5312">
        <v>0</v>
      </c>
      <c r="CD5312">
        <v>0</v>
      </c>
      <c r="CE5312">
        <v>0</v>
      </c>
      <c r="CF5312">
        <v>0</v>
      </c>
      <c r="CG5312">
        <v>6</v>
      </c>
      <c r="CH5312">
        <v>6</v>
      </c>
      <c r="CI5312" s="1" t="s">
        <v>186090</v>
      </c>
      <c r="CJ5312" s="1" t="s">
        <v>186091</v>
      </c>
      <c r="CK5312" s="1" t="s">
        <v>186092</v>
      </c>
      <c r="CL5312" s="1" t="s">
        <v>186093</v>
      </c>
      <c r="CM5312" s="1" t="s">
        <v>186094</v>
      </c>
      <c r="CN5312" s="1" t="s">
        <v>186095</v>
      </c>
      <c r="CO5312" s="1" t="s">
        <v>186096</v>
      </c>
      <c r="CP5312" s="1" t="s">
        <v>186097</v>
      </c>
      <c r="CQ5312" s="1" t="s">
        <v>186098</v>
      </c>
      <c r="CR5312" s="1" t="s">
        <v>186099</v>
      </c>
      <c r="CS5312" s="1" t="s">
        <v>186100</v>
      </c>
      <c r="CT5312" s="1" t="s">
        <v>186101</v>
      </c>
      <c r="CU5312" s="1" t="s">
        <v>186102</v>
      </c>
      <c r="CV5312" s="1" t="s">
        <v>142</v>
      </c>
      <c r="CW5312" s="1" t="s">
        <v>142</v>
      </c>
      <c r="CX5312" s="1" t="s">
        <v>142</v>
      </c>
      <c r="CY5312" s="1" t="s">
        <v>186103</v>
      </c>
      <c r="CZ5312" s="1" t="s">
        <v>186104</v>
      </c>
      <c r="DA5312" s="1" t="s">
        <v>142</v>
      </c>
      <c r="DB5312" s="1" t="s">
        <v>142</v>
      </c>
      <c r="DC5312" s="1" t="s">
        <v>142</v>
      </c>
      <c r="DD5312" s="1" t="s">
        <v>142</v>
      </c>
      <c r="DE5312" s="1" t="s">
        <v>186105</v>
      </c>
      <c r="DF5312" s="1" t="s">
        <v>186106</v>
      </c>
      <c r="DG5312" s="1" t="s">
        <v>186107</v>
      </c>
      <c r="DH5312" s="1" t="s">
        <v>186108</v>
      </c>
      <c r="DI5312" s="1" t="s">
        <v>186109</v>
      </c>
      <c r="DJ5312" s="1" t="s">
        <v>186110</v>
      </c>
      <c r="DK5312" s="1" t="s">
        <v>186111</v>
      </c>
      <c r="DL5312" s="1" t="s">
        <v>186112</v>
      </c>
      <c r="DM5312" s="1" t="s">
        <v>186113</v>
      </c>
      <c r="DN5312" s="1" t="s">
        <v>186114</v>
      </c>
      <c r="DO5312" s="1" t="s">
        <v>186115</v>
      </c>
      <c r="DP5312" s="1" t="s">
        <v>186116</v>
      </c>
      <c r="DQ5312" s="1" t="s">
        <v>142</v>
      </c>
      <c r="DR5312" s="1" t="s">
        <v>142</v>
      </c>
      <c r="DS5312" s="1" t="s">
        <v>186117</v>
      </c>
      <c r="DT5312" s="1" t="s">
        <v>142</v>
      </c>
      <c r="DU5312" s="1" t="s">
        <v>142</v>
      </c>
      <c r="DV5312" s="1" t="s">
        <v>142</v>
      </c>
      <c r="DW5312" s="1" t="s">
        <v>186118</v>
      </c>
      <c r="DX5312" s="1" t="s">
        <v>186119</v>
      </c>
      <c r="DY5312" s="1" t="s">
        <v>142</v>
      </c>
      <c r="DZ5312" s="1" t="s">
        <v>142</v>
      </c>
      <c r="EA5312" s="1" t="s">
        <v>142</v>
      </c>
      <c r="EB5312" s="1" t="s">
        <v>142</v>
      </c>
      <c r="EC5312" s="1" t="s">
        <v>186120</v>
      </c>
      <c r="ED5312" s="1" t="s">
        <v>186121</v>
      </c>
      <c r="EE5312" s="1" t="s">
        <v>22291</v>
      </c>
    </row>
    <row r="5313" spans="1:135" x14ac:dyDescent="0.3">
      <c r="A5313" s="1" t="s">
        <v>22292</v>
      </c>
      <c r="B5313" s="1" t="s">
        <v>22293</v>
      </c>
      <c r="C5313" s="1" t="s">
        <v>22294</v>
      </c>
      <c r="D5313" s="1" t="s">
        <v>22295</v>
      </c>
      <c r="E5313">
        <v>641</v>
      </c>
      <c r="F5313" s="1" t="s">
        <v>139</v>
      </c>
      <c r="G5313" s="1" t="s">
        <v>140</v>
      </c>
      <c r="H5313" s="1" t="s">
        <v>22296</v>
      </c>
      <c r="I5313" s="1" t="s">
        <v>28643</v>
      </c>
      <c r="J5313" s="1" t="s">
        <v>28644</v>
      </c>
      <c r="K5313">
        <v>5</v>
      </c>
      <c r="L5313">
        <v>10</v>
      </c>
      <c r="M5313">
        <v>9</v>
      </c>
      <c r="N5313">
        <v>1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1</v>
      </c>
      <c r="W5313">
        <v>0</v>
      </c>
      <c r="X5313">
        <v>0</v>
      </c>
      <c r="Y5313">
        <v>0</v>
      </c>
      <c r="Z5313">
        <v>0</v>
      </c>
      <c r="AA5313">
        <v>1</v>
      </c>
      <c r="AB5313">
        <v>0</v>
      </c>
      <c r="AC5313">
        <v>0</v>
      </c>
      <c r="AD5313">
        <v>0</v>
      </c>
      <c r="AE5313">
        <v>2</v>
      </c>
      <c r="AF5313">
        <v>3</v>
      </c>
      <c r="AG5313">
        <v>0</v>
      </c>
      <c r="AH5313">
        <v>0</v>
      </c>
      <c r="AI5313">
        <v>0</v>
      </c>
      <c r="AJ5313">
        <v>0</v>
      </c>
      <c r="AK5313">
        <v>1</v>
      </c>
      <c r="AL5313">
        <v>1</v>
      </c>
      <c r="AM5313">
        <v>1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1</v>
      </c>
      <c r="AU5313">
        <v>0</v>
      </c>
      <c r="AV5313">
        <v>0</v>
      </c>
      <c r="AW5313">
        <v>0</v>
      </c>
      <c r="AX5313">
        <v>0</v>
      </c>
      <c r="AY5313">
        <v>1</v>
      </c>
      <c r="AZ5313">
        <v>0</v>
      </c>
      <c r="BA5313">
        <v>0</v>
      </c>
      <c r="BB5313">
        <v>0</v>
      </c>
      <c r="BC5313">
        <v>1</v>
      </c>
      <c r="BD5313">
        <v>3</v>
      </c>
      <c r="BE5313">
        <v>0</v>
      </c>
      <c r="BF5313">
        <v>0</v>
      </c>
      <c r="BG5313">
        <v>0</v>
      </c>
      <c r="BH5313">
        <v>0</v>
      </c>
      <c r="BI5313">
        <v>1</v>
      </c>
      <c r="BJ5313">
        <v>1</v>
      </c>
      <c r="BK5313">
        <v>1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1</v>
      </c>
      <c r="BS5313">
        <v>0</v>
      </c>
      <c r="BT5313">
        <v>0</v>
      </c>
      <c r="BU5313">
        <v>0</v>
      </c>
      <c r="BV5313">
        <v>0</v>
      </c>
      <c r="BW5313">
        <v>1</v>
      </c>
      <c r="BX5313">
        <v>0</v>
      </c>
      <c r="BY5313">
        <v>0</v>
      </c>
      <c r="BZ5313">
        <v>0</v>
      </c>
      <c r="CA5313">
        <v>2</v>
      </c>
      <c r="CB5313">
        <v>3</v>
      </c>
      <c r="CC5313">
        <v>0</v>
      </c>
      <c r="CD5313">
        <v>0</v>
      </c>
      <c r="CE5313">
        <v>0</v>
      </c>
      <c r="CF5313">
        <v>0</v>
      </c>
      <c r="CG5313">
        <v>1</v>
      </c>
      <c r="CH5313">
        <v>1</v>
      </c>
      <c r="CI5313" s="1" t="s">
        <v>186122</v>
      </c>
      <c r="CJ5313" s="1" t="s">
        <v>142</v>
      </c>
      <c r="CK5313" s="1" t="s">
        <v>142</v>
      </c>
      <c r="CL5313" s="1" t="s">
        <v>186123</v>
      </c>
      <c r="CM5313" s="1" t="s">
        <v>142</v>
      </c>
      <c r="CN5313" s="1" t="s">
        <v>142</v>
      </c>
      <c r="CO5313" s="1" t="s">
        <v>186124</v>
      </c>
      <c r="CP5313" s="1" t="s">
        <v>186125</v>
      </c>
      <c r="CQ5313" s="1" t="s">
        <v>142</v>
      </c>
      <c r="CR5313" s="1" t="s">
        <v>186126</v>
      </c>
      <c r="CS5313" s="1" t="s">
        <v>142</v>
      </c>
      <c r="CT5313" s="1" t="s">
        <v>142</v>
      </c>
      <c r="CU5313" s="1" t="s">
        <v>186127</v>
      </c>
      <c r="CV5313" s="1" t="s">
        <v>142</v>
      </c>
      <c r="CW5313" s="1" t="s">
        <v>142</v>
      </c>
      <c r="CX5313" s="1" t="s">
        <v>142</v>
      </c>
      <c r="CY5313" s="1" t="s">
        <v>186128</v>
      </c>
      <c r="CZ5313" s="1" t="s">
        <v>186129</v>
      </c>
      <c r="DA5313" s="1" t="s">
        <v>186130</v>
      </c>
      <c r="DB5313" s="1" t="s">
        <v>142</v>
      </c>
      <c r="DC5313" s="1" t="s">
        <v>142</v>
      </c>
      <c r="DD5313" s="1" t="s">
        <v>142</v>
      </c>
      <c r="DE5313" s="1" t="s">
        <v>186131</v>
      </c>
      <c r="DF5313" s="1" t="s">
        <v>186132</v>
      </c>
      <c r="DG5313" s="1" t="s">
        <v>142</v>
      </c>
      <c r="DH5313" s="1" t="s">
        <v>142</v>
      </c>
      <c r="DI5313" s="1" t="s">
        <v>142</v>
      </c>
      <c r="DJ5313" s="1" t="s">
        <v>186133</v>
      </c>
      <c r="DK5313" s="1" t="s">
        <v>142</v>
      </c>
      <c r="DL5313" s="1" t="s">
        <v>142</v>
      </c>
      <c r="DM5313" s="1" t="s">
        <v>142</v>
      </c>
      <c r="DN5313" s="1" t="s">
        <v>142</v>
      </c>
      <c r="DO5313" s="1" t="s">
        <v>142</v>
      </c>
      <c r="DP5313" s="1" t="s">
        <v>142</v>
      </c>
      <c r="DQ5313" s="1" t="s">
        <v>142</v>
      </c>
      <c r="DR5313" s="1" t="s">
        <v>142</v>
      </c>
      <c r="DS5313" s="1" t="s">
        <v>142</v>
      </c>
      <c r="DT5313" s="1" t="s">
        <v>142</v>
      </c>
      <c r="DU5313" s="1" t="s">
        <v>142</v>
      </c>
      <c r="DV5313" s="1" t="s">
        <v>142</v>
      </c>
      <c r="DW5313" s="1" t="s">
        <v>186134</v>
      </c>
      <c r="DX5313" s="1" t="s">
        <v>186135</v>
      </c>
      <c r="DY5313" s="1" t="s">
        <v>142</v>
      </c>
      <c r="DZ5313" s="1" t="s">
        <v>142</v>
      </c>
      <c r="EA5313" s="1" t="s">
        <v>142</v>
      </c>
      <c r="EB5313" s="1" t="s">
        <v>142</v>
      </c>
      <c r="EC5313" s="1" t="s">
        <v>186136</v>
      </c>
      <c r="ED5313" s="1" t="s">
        <v>186137</v>
      </c>
      <c r="EE5313" s="1" t="s">
        <v>145</v>
      </c>
    </row>
    <row r="5314" spans="1:135" x14ac:dyDescent="0.3">
      <c r="A5314" s="1" t="s">
        <v>22297</v>
      </c>
      <c r="B5314" s="1" t="s">
        <v>22298</v>
      </c>
      <c r="C5314" s="1" t="s">
        <v>22299</v>
      </c>
      <c r="D5314" s="1" t="s">
        <v>22300</v>
      </c>
      <c r="E5314">
        <v>529</v>
      </c>
      <c r="F5314" s="1" t="s">
        <v>139</v>
      </c>
      <c r="G5314" s="1" t="s">
        <v>140</v>
      </c>
      <c r="H5314" s="1" t="s">
        <v>22301</v>
      </c>
      <c r="I5314" s="1" t="s">
        <v>28643</v>
      </c>
      <c r="J5314" s="1" t="s">
        <v>28644</v>
      </c>
      <c r="K5314">
        <v>14</v>
      </c>
      <c r="L5314">
        <v>238</v>
      </c>
      <c r="M5314">
        <v>164</v>
      </c>
      <c r="N5314">
        <v>238</v>
      </c>
      <c r="O5314">
        <v>16</v>
      </c>
      <c r="P5314">
        <v>12</v>
      </c>
      <c r="Q5314">
        <v>13</v>
      </c>
      <c r="R5314">
        <v>16</v>
      </c>
      <c r="S5314">
        <v>9</v>
      </c>
      <c r="T5314">
        <v>13</v>
      </c>
      <c r="U5314">
        <v>13</v>
      </c>
      <c r="V5314">
        <v>14</v>
      </c>
      <c r="W5314">
        <v>15</v>
      </c>
      <c r="X5314">
        <v>10</v>
      </c>
      <c r="Y5314">
        <v>6</v>
      </c>
      <c r="Z5314">
        <v>2</v>
      </c>
      <c r="AA5314">
        <v>17</v>
      </c>
      <c r="AB5314">
        <v>0</v>
      </c>
      <c r="AC5314">
        <v>0</v>
      </c>
      <c r="AD5314">
        <v>0</v>
      </c>
      <c r="AE5314">
        <v>17</v>
      </c>
      <c r="AF5314">
        <v>19</v>
      </c>
      <c r="AG5314">
        <v>9</v>
      </c>
      <c r="AH5314">
        <v>0</v>
      </c>
      <c r="AI5314">
        <v>0</v>
      </c>
      <c r="AJ5314">
        <v>0</v>
      </c>
      <c r="AK5314">
        <v>17</v>
      </c>
      <c r="AL5314">
        <v>20</v>
      </c>
      <c r="AM5314">
        <v>10</v>
      </c>
      <c r="AN5314">
        <v>7</v>
      </c>
      <c r="AO5314">
        <v>9</v>
      </c>
      <c r="AP5314">
        <v>12</v>
      </c>
      <c r="AQ5314">
        <v>8</v>
      </c>
      <c r="AR5314">
        <v>9</v>
      </c>
      <c r="AS5314">
        <v>10</v>
      </c>
      <c r="AT5314">
        <v>11</v>
      </c>
      <c r="AU5314">
        <v>11</v>
      </c>
      <c r="AV5314">
        <v>8</v>
      </c>
      <c r="AW5314">
        <v>6</v>
      </c>
      <c r="AX5314">
        <v>2</v>
      </c>
      <c r="AY5314">
        <v>12</v>
      </c>
      <c r="AZ5314">
        <v>0</v>
      </c>
      <c r="BA5314">
        <v>0</v>
      </c>
      <c r="BB5314">
        <v>0</v>
      </c>
      <c r="BC5314">
        <v>11</v>
      </c>
      <c r="BD5314">
        <v>9</v>
      </c>
      <c r="BE5314">
        <v>8</v>
      </c>
      <c r="BF5314">
        <v>0</v>
      </c>
      <c r="BG5314">
        <v>0</v>
      </c>
      <c r="BH5314">
        <v>0</v>
      </c>
      <c r="BI5314">
        <v>10</v>
      </c>
      <c r="BJ5314">
        <v>11</v>
      </c>
      <c r="BK5314">
        <v>16</v>
      </c>
      <c r="BL5314">
        <v>12</v>
      </c>
      <c r="BM5314">
        <v>13</v>
      </c>
      <c r="BN5314">
        <v>16</v>
      </c>
      <c r="BO5314">
        <v>9</v>
      </c>
      <c r="BP5314">
        <v>13</v>
      </c>
      <c r="BQ5314">
        <v>13</v>
      </c>
      <c r="BR5314">
        <v>14</v>
      </c>
      <c r="BS5314">
        <v>15</v>
      </c>
      <c r="BT5314">
        <v>10</v>
      </c>
      <c r="BU5314">
        <v>6</v>
      </c>
      <c r="BV5314">
        <v>2</v>
      </c>
      <c r="BW5314">
        <v>17</v>
      </c>
      <c r="BX5314">
        <v>0</v>
      </c>
      <c r="BY5314">
        <v>0</v>
      </c>
      <c r="BZ5314">
        <v>0</v>
      </c>
      <c r="CA5314">
        <v>17</v>
      </c>
      <c r="CB5314">
        <v>19</v>
      </c>
      <c r="CC5314">
        <v>9</v>
      </c>
      <c r="CD5314">
        <v>0</v>
      </c>
      <c r="CE5314">
        <v>0</v>
      </c>
      <c r="CF5314">
        <v>0</v>
      </c>
      <c r="CG5314">
        <v>17</v>
      </c>
      <c r="CH5314">
        <v>20</v>
      </c>
      <c r="CI5314" s="1" t="s">
        <v>186138</v>
      </c>
      <c r="CJ5314" s="1" t="s">
        <v>186139</v>
      </c>
      <c r="CK5314" s="1" t="s">
        <v>186140</v>
      </c>
      <c r="CL5314" s="1" t="s">
        <v>186141</v>
      </c>
      <c r="CM5314" s="1" t="s">
        <v>186142</v>
      </c>
      <c r="CN5314" s="1" t="s">
        <v>186143</v>
      </c>
      <c r="CO5314" s="1" t="s">
        <v>186144</v>
      </c>
      <c r="CP5314" s="1" t="s">
        <v>186145</v>
      </c>
      <c r="CQ5314" s="1" t="s">
        <v>186146</v>
      </c>
      <c r="CR5314" s="1" t="s">
        <v>186147</v>
      </c>
      <c r="CS5314" s="1" t="s">
        <v>186148</v>
      </c>
      <c r="CT5314" s="1" t="s">
        <v>186149</v>
      </c>
      <c r="CU5314" s="1" t="s">
        <v>186150</v>
      </c>
      <c r="CV5314" s="1" t="s">
        <v>142</v>
      </c>
      <c r="CW5314" s="1" t="s">
        <v>142</v>
      </c>
      <c r="CX5314" s="1" t="s">
        <v>142</v>
      </c>
      <c r="CY5314" s="1" t="s">
        <v>186151</v>
      </c>
      <c r="CZ5314" s="1" t="s">
        <v>186152</v>
      </c>
      <c r="DA5314" s="1" t="s">
        <v>186153</v>
      </c>
      <c r="DB5314" s="1" t="s">
        <v>142</v>
      </c>
      <c r="DC5314" s="1" t="s">
        <v>142</v>
      </c>
      <c r="DD5314" s="1" t="s">
        <v>142</v>
      </c>
      <c r="DE5314" s="1" t="s">
        <v>186154</v>
      </c>
      <c r="DF5314" s="1" t="s">
        <v>186155</v>
      </c>
      <c r="DG5314" s="1" t="s">
        <v>186156</v>
      </c>
      <c r="DH5314" s="1" t="s">
        <v>186157</v>
      </c>
      <c r="DI5314" s="1" t="s">
        <v>186158</v>
      </c>
      <c r="DJ5314" s="1" t="s">
        <v>186159</v>
      </c>
      <c r="DK5314" s="1" t="s">
        <v>186160</v>
      </c>
      <c r="DL5314" s="1" t="s">
        <v>186161</v>
      </c>
      <c r="DM5314" s="1" t="s">
        <v>186162</v>
      </c>
      <c r="DN5314" s="1" t="s">
        <v>186163</v>
      </c>
      <c r="DO5314" s="1" t="s">
        <v>16716</v>
      </c>
      <c r="DP5314" s="1" t="s">
        <v>186164</v>
      </c>
      <c r="DQ5314" s="1" t="s">
        <v>186165</v>
      </c>
      <c r="DR5314" s="1" t="s">
        <v>186166</v>
      </c>
      <c r="DS5314" s="1" t="s">
        <v>186167</v>
      </c>
      <c r="DT5314" s="1" t="s">
        <v>142</v>
      </c>
      <c r="DU5314" s="1" t="s">
        <v>142</v>
      </c>
      <c r="DV5314" s="1" t="s">
        <v>142</v>
      </c>
      <c r="DW5314" s="1" t="s">
        <v>186168</v>
      </c>
      <c r="DX5314" s="1" t="s">
        <v>186169</v>
      </c>
      <c r="DY5314" s="1" t="s">
        <v>186170</v>
      </c>
      <c r="DZ5314" s="1" t="s">
        <v>142</v>
      </c>
      <c r="EA5314" s="1" t="s">
        <v>142</v>
      </c>
      <c r="EB5314" s="1" t="s">
        <v>142</v>
      </c>
      <c r="EC5314" s="1" t="s">
        <v>186171</v>
      </c>
      <c r="ED5314" s="1" t="s">
        <v>186172</v>
      </c>
      <c r="EE5314" s="1" t="s">
        <v>145</v>
      </c>
    </row>
    <row r="5315" spans="1:135" x14ac:dyDescent="0.3">
      <c r="A5315" s="1" t="s">
        <v>22302</v>
      </c>
      <c r="B5315" s="1" t="s">
        <v>22303</v>
      </c>
      <c r="C5315" s="1" t="s">
        <v>22304</v>
      </c>
      <c r="D5315" s="1" t="s">
        <v>22305</v>
      </c>
      <c r="E5315">
        <v>761</v>
      </c>
      <c r="F5315" s="1" t="s">
        <v>139</v>
      </c>
      <c r="G5315" s="1" t="s">
        <v>140</v>
      </c>
      <c r="H5315" s="1" t="s">
        <v>22306</v>
      </c>
      <c r="I5315" s="1" t="s">
        <v>28643</v>
      </c>
      <c r="J5315" s="1" t="s">
        <v>28644</v>
      </c>
      <c r="K5315">
        <v>8</v>
      </c>
      <c r="L5315">
        <v>17</v>
      </c>
      <c r="M5315">
        <v>0</v>
      </c>
      <c r="N5315">
        <v>32</v>
      </c>
      <c r="O5315">
        <v>0</v>
      </c>
      <c r="P5315">
        <v>2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4</v>
      </c>
      <c r="W5315">
        <v>2</v>
      </c>
      <c r="X5315">
        <v>2</v>
      </c>
      <c r="Y5315">
        <v>1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1</v>
      </c>
      <c r="AF5315">
        <v>0</v>
      </c>
      <c r="AG5315">
        <v>0</v>
      </c>
      <c r="AH5315">
        <v>0</v>
      </c>
      <c r="AI5315">
        <v>0</v>
      </c>
      <c r="AJ5315">
        <v>1</v>
      </c>
      <c r="AK5315">
        <v>0</v>
      </c>
      <c r="AL5315">
        <v>4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3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8</v>
      </c>
      <c r="BS5315">
        <v>3</v>
      </c>
      <c r="BT5315">
        <v>6</v>
      </c>
      <c r="BU5315">
        <v>2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1</v>
      </c>
      <c r="CB5315">
        <v>0</v>
      </c>
      <c r="CC5315">
        <v>0</v>
      </c>
      <c r="CD5315">
        <v>0</v>
      </c>
      <c r="CE5315">
        <v>0</v>
      </c>
      <c r="CF5315">
        <v>3</v>
      </c>
      <c r="CG5315">
        <v>0</v>
      </c>
      <c r="CH5315">
        <v>6</v>
      </c>
      <c r="CI5315" s="1" t="s">
        <v>186173</v>
      </c>
      <c r="CJ5315" s="1" t="s">
        <v>186174</v>
      </c>
      <c r="CK5315" s="1" t="s">
        <v>142</v>
      </c>
      <c r="CL5315" s="1" t="s">
        <v>186175</v>
      </c>
      <c r="CM5315" s="1" t="s">
        <v>142</v>
      </c>
      <c r="CN5315" s="1" t="s">
        <v>142</v>
      </c>
      <c r="CO5315" s="1" t="s">
        <v>186176</v>
      </c>
      <c r="CP5315" s="1" t="s">
        <v>186177</v>
      </c>
      <c r="CQ5315" s="1" t="s">
        <v>186178</v>
      </c>
      <c r="CR5315" s="1" t="s">
        <v>186179</v>
      </c>
      <c r="CS5315" s="1" t="s">
        <v>186180</v>
      </c>
      <c r="CT5315" s="1" t="s">
        <v>142</v>
      </c>
      <c r="CU5315" s="1" t="s">
        <v>186181</v>
      </c>
      <c r="CV5315" s="1" t="s">
        <v>142</v>
      </c>
      <c r="CW5315" s="1" t="s">
        <v>142</v>
      </c>
      <c r="CX5315" s="1" t="s">
        <v>186182</v>
      </c>
      <c r="CY5315" s="1" t="s">
        <v>186183</v>
      </c>
      <c r="CZ5315" s="1" t="s">
        <v>186184</v>
      </c>
      <c r="DA5315" s="1" t="s">
        <v>142</v>
      </c>
      <c r="DB5315" s="1" t="s">
        <v>142</v>
      </c>
      <c r="DC5315" s="1" t="s">
        <v>142</v>
      </c>
      <c r="DD5315" s="1" t="s">
        <v>186185</v>
      </c>
      <c r="DE5315" s="1" t="s">
        <v>142</v>
      </c>
      <c r="DF5315" s="1" t="s">
        <v>186186</v>
      </c>
      <c r="DG5315" s="1" t="s">
        <v>186187</v>
      </c>
      <c r="DH5315" s="1" t="s">
        <v>142</v>
      </c>
      <c r="DI5315" s="1" t="s">
        <v>142</v>
      </c>
      <c r="DJ5315" s="1" t="s">
        <v>142</v>
      </c>
      <c r="DK5315" s="1" t="s">
        <v>142</v>
      </c>
      <c r="DL5315" s="1" t="s">
        <v>142</v>
      </c>
      <c r="DM5315" s="1" t="s">
        <v>142</v>
      </c>
      <c r="DN5315" s="1" t="s">
        <v>186188</v>
      </c>
      <c r="DO5315" s="1" t="s">
        <v>142</v>
      </c>
      <c r="DP5315" s="1" t="s">
        <v>186189</v>
      </c>
      <c r="DQ5315" s="1" t="s">
        <v>142</v>
      </c>
      <c r="DR5315" s="1" t="s">
        <v>142</v>
      </c>
      <c r="DS5315" s="1" t="s">
        <v>142</v>
      </c>
      <c r="DT5315" s="1" t="s">
        <v>142</v>
      </c>
      <c r="DU5315" s="1" t="s">
        <v>142</v>
      </c>
      <c r="DV5315" s="1" t="s">
        <v>186190</v>
      </c>
      <c r="DW5315" s="1" t="s">
        <v>186191</v>
      </c>
      <c r="DX5315" s="1" t="s">
        <v>142</v>
      </c>
      <c r="DY5315" s="1" t="s">
        <v>142</v>
      </c>
      <c r="DZ5315" s="1" t="s">
        <v>142</v>
      </c>
      <c r="EA5315" s="1" t="s">
        <v>142</v>
      </c>
      <c r="EB5315" s="1" t="s">
        <v>142</v>
      </c>
      <c r="EC5315" s="1" t="s">
        <v>142</v>
      </c>
      <c r="ED5315" s="1" t="s">
        <v>186192</v>
      </c>
      <c r="EE5315" s="1" t="s">
        <v>22308</v>
      </c>
    </row>
    <row r="5316" spans="1:135" x14ac:dyDescent="0.3">
      <c r="A5316" s="1" t="s">
        <v>22309</v>
      </c>
      <c r="B5316" s="1" t="s">
        <v>22310</v>
      </c>
      <c r="C5316" s="1" t="s">
        <v>22311</v>
      </c>
      <c r="D5316" s="1" t="s">
        <v>22312</v>
      </c>
      <c r="E5316">
        <v>163</v>
      </c>
      <c r="F5316" s="1" t="s">
        <v>139</v>
      </c>
      <c r="G5316" s="1" t="s">
        <v>140</v>
      </c>
      <c r="H5316" s="1" t="s">
        <v>22313</v>
      </c>
      <c r="I5316" s="1" t="s">
        <v>28643</v>
      </c>
      <c r="J5316" s="1" t="s">
        <v>28644</v>
      </c>
      <c r="K5316">
        <v>2</v>
      </c>
      <c r="L5316">
        <v>48</v>
      </c>
      <c r="M5316">
        <v>0</v>
      </c>
      <c r="N5316">
        <v>48</v>
      </c>
      <c r="O5316">
        <v>3</v>
      </c>
      <c r="P5316">
        <v>1</v>
      </c>
      <c r="Q5316">
        <v>3</v>
      </c>
      <c r="R5316">
        <v>2</v>
      </c>
      <c r="S5316">
        <v>1</v>
      </c>
      <c r="T5316">
        <v>3</v>
      </c>
      <c r="U5316">
        <v>2</v>
      </c>
      <c r="V5316">
        <v>2</v>
      </c>
      <c r="W5316">
        <v>2</v>
      </c>
      <c r="X5316">
        <v>2</v>
      </c>
      <c r="Y5316">
        <v>3</v>
      </c>
      <c r="Z5316">
        <v>0</v>
      </c>
      <c r="AA5316">
        <v>2</v>
      </c>
      <c r="AB5316">
        <v>2</v>
      </c>
      <c r="AC5316">
        <v>1</v>
      </c>
      <c r="AD5316">
        <v>3</v>
      </c>
      <c r="AE5316">
        <v>2</v>
      </c>
      <c r="AF5316">
        <v>3</v>
      </c>
      <c r="AG5316">
        <v>2</v>
      </c>
      <c r="AH5316">
        <v>0</v>
      </c>
      <c r="AI5316">
        <v>1</v>
      </c>
      <c r="AJ5316">
        <v>2</v>
      </c>
      <c r="AK5316">
        <v>2</v>
      </c>
      <c r="AL5316">
        <v>4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3</v>
      </c>
      <c r="BL5316">
        <v>1</v>
      </c>
      <c r="BM5316">
        <v>3</v>
      </c>
      <c r="BN5316">
        <v>2</v>
      </c>
      <c r="BO5316">
        <v>1</v>
      </c>
      <c r="BP5316">
        <v>3</v>
      </c>
      <c r="BQ5316">
        <v>2</v>
      </c>
      <c r="BR5316">
        <v>2</v>
      </c>
      <c r="BS5316">
        <v>2</v>
      </c>
      <c r="BT5316">
        <v>2</v>
      </c>
      <c r="BU5316">
        <v>3</v>
      </c>
      <c r="BV5316">
        <v>0</v>
      </c>
      <c r="BW5316">
        <v>2</v>
      </c>
      <c r="BX5316">
        <v>2</v>
      </c>
      <c r="BY5316">
        <v>1</v>
      </c>
      <c r="BZ5316">
        <v>3</v>
      </c>
      <c r="CA5316">
        <v>2</v>
      </c>
      <c r="CB5316">
        <v>3</v>
      </c>
      <c r="CC5316">
        <v>2</v>
      </c>
      <c r="CD5316">
        <v>0</v>
      </c>
      <c r="CE5316">
        <v>1</v>
      </c>
      <c r="CF5316">
        <v>2</v>
      </c>
      <c r="CG5316">
        <v>2</v>
      </c>
      <c r="CH5316">
        <v>4</v>
      </c>
      <c r="CI5316" s="1" t="s">
        <v>186193</v>
      </c>
      <c r="CJ5316" s="1" t="s">
        <v>186194</v>
      </c>
      <c r="CK5316" s="1" t="s">
        <v>186195</v>
      </c>
      <c r="CL5316" s="1" t="s">
        <v>186196</v>
      </c>
      <c r="CM5316" s="1" t="s">
        <v>186197</v>
      </c>
      <c r="CN5316" s="1" t="s">
        <v>186198</v>
      </c>
      <c r="CO5316" s="1" t="s">
        <v>186199</v>
      </c>
      <c r="CP5316" s="1" t="s">
        <v>186200</v>
      </c>
      <c r="CQ5316" s="1" t="s">
        <v>186201</v>
      </c>
      <c r="CR5316" s="1" t="s">
        <v>186202</v>
      </c>
      <c r="CS5316" s="1" t="s">
        <v>186203</v>
      </c>
      <c r="CT5316" s="1" t="s">
        <v>142</v>
      </c>
      <c r="CU5316" s="1" t="s">
        <v>186204</v>
      </c>
      <c r="CV5316" s="1" t="s">
        <v>186205</v>
      </c>
      <c r="CW5316" s="1" t="s">
        <v>186206</v>
      </c>
      <c r="CX5316" s="1" t="s">
        <v>186207</v>
      </c>
      <c r="CY5316" s="1" t="s">
        <v>186208</v>
      </c>
      <c r="CZ5316" s="1" t="s">
        <v>186209</v>
      </c>
      <c r="DA5316" s="1" t="s">
        <v>186210</v>
      </c>
      <c r="DB5316" s="1" t="s">
        <v>142</v>
      </c>
      <c r="DC5316" s="1" t="s">
        <v>186211</v>
      </c>
      <c r="DD5316" s="1" t="s">
        <v>186212</v>
      </c>
      <c r="DE5316" s="1" t="s">
        <v>186213</v>
      </c>
      <c r="DF5316" s="1" t="s">
        <v>186214</v>
      </c>
      <c r="DG5316" s="1" t="s">
        <v>186215</v>
      </c>
      <c r="DH5316" s="1" t="s">
        <v>186216</v>
      </c>
      <c r="DI5316" s="1" t="s">
        <v>186217</v>
      </c>
      <c r="DJ5316" s="1" t="s">
        <v>186218</v>
      </c>
      <c r="DK5316" s="1" t="s">
        <v>142</v>
      </c>
      <c r="DL5316" s="1" t="s">
        <v>186219</v>
      </c>
      <c r="DM5316" s="1" t="s">
        <v>186220</v>
      </c>
      <c r="DN5316" s="1" t="s">
        <v>186221</v>
      </c>
      <c r="DO5316" s="1" t="s">
        <v>186222</v>
      </c>
      <c r="DP5316" s="1" t="s">
        <v>186223</v>
      </c>
      <c r="DQ5316" s="1" t="s">
        <v>142</v>
      </c>
      <c r="DR5316" s="1" t="s">
        <v>142</v>
      </c>
      <c r="DS5316" s="1" t="s">
        <v>186224</v>
      </c>
      <c r="DT5316" s="1" t="s">
        <v>186225</v>
      </c>
      <c r="DU5316" s="1" t="s">
        <v>142</v>
      </c>
      <c r="DV5316" s="1" t="s">
        <v>186226</v>
      </c>
      <c r="DW5316" s="1" t="s">
        <v>186227</v>
      </c>
      <c r="DX5316" s="1" t="s">
        <v>186228</v>
      </c>
      <c r="DY5316" s="1" t="s">
        <v>186229</v>
      </c>
      <c r="DZ5316" s="1" t="s">
        <v>142</v>
      </c>
      <c r="EA5316" s="1" t="s">
        <v>142</v>
      </c>
      <c r="EB5316" s="1" t="s">
        <v>142</v>
      </c>
      <c r="EC5316" s="1" t="s">
        <v>186230</v>
      </c>
      <c r="ED5316" s="1" t="s">
        <v>186231</v>
      </c>
      <c r="EE5316" s="1" t="s">
        <v>186232</v>
      </c>
    </row>
    <row r="5317" spans="1:135" x14ac:dyDescent="0.3">
      <c r="A5317" s="1" t="s">
        <v>22314</v>
      </c>
      <c r="B5317" s="1" t="s">
        <v>22315</v>
      </c>
      <c r="C5317" s="1" t="s">
        <v>22316</v>
      </c>
      <c r="D5317" s="1" t="s">
        <v>22317</v>
      </c>
      <c r="E5317">
        <v>365</v>
      </c>
      <c r="F5317" s="1" t="s">
        <v>139</v>
      </c>
      <c r="G5317" s="1" t="s">
        <v>140</v>
      </c>
      <c r="H5317" s="1" t="s">
        <v>22318</v>
      </c>
      <c r="I5317" s="1" t="s">
        <v>28643</v>
      </c>
      <c r="J5317" s="1" t="s">
        <v>28644</v>
      </c>
      <c r="K5317">
        <v>13</v>
      </c>
      <c r="L5317">
        <v>279</v>
      </c>
      <c r="M5317">
        <v>279</v>
      </c>
      <c r="N5317">
        <v>279</v>
      </c>
      <c r="O5317">
        <v>15</v>
      </c>
      <c r="P5317">
        <v>6</v>
      </c>
      <c r="Q5317">
        <v>11</v>
      </c>
      <c r="R5317">
        <v>10</v>
      </c>
      <c r="S5317">
        <v>7</v>
      </c>
      <c r="T5317">
        <v>7</v>
      </c>
      <c r="U5317">
        <v>13</v>
      </c>
      <c r="V5317">
        <v>10</v>
      </c>
      <c r="W5317">
        <v>10</v>
      </c>
      <c r="X5317">
        <v>12</v>
      </c>
      <c r="Y5317">
        <v>7</v>
      </c>
      <c r="Z5317">
        <v>4</v>
      </c>
      <c r="AA5317">
        <v>17</v>
      </c>
      <c r="AB5317">
        <v>15</v>
      </c>
      <c r="AC5317">
        <v>9</v>
      </c>
      <c r="AD5317">
        <v>21</v>
      </c>
      <c r="AE5317">
        <v>19</v>
      </c>
      <c r="AF5317">
        <v>15</v>
      </c>
      <c r="AG5317">
        <v>13</v>
      </c>
      <c r="AH5317">
        <v>8</v>
      </c>
      <c r="AI5317">
        <v>11</v>
      </c>
      <c r="AJ5317">
        <v>9</v>
      </c>
      <c r="AK5317">
        <v>13</v>
      </c>
      <c r="AL5317">
        <v>17</v>
      </c>
      <c r="AM5317">
        <v>15</v>
      </c>
      <c r="AN5317">
        <v>6</v>
      </c>
      <c r="AO5317">
        <v>11</v>
      </c>
      <c r="AP5317">
        <v>10</v>
      </c>
      <c r="AQ5317">
        <v>7</v>
      </c>
      <c r="AR5317">
        <v>7</v>
      </c>
      <c r="AS5317">
        <v>13</v>
      </c>
      <c r="AT5317">
        <v>10</v>
      </c>
      <c r="AU5317">
        <v>10</v>
      </c>
      <c r="AV5317">
        <v>12</v>
      </c>
      <c r="AW5317">
        <v>7</v>
      </c>
      <c r="AX5317">
        <v>4</v>
      </c>
      <c r="AY5317">
        <v>17</v>
      </c>
      <c r="AZ5317">
        <v>15</v>
      </c>
      <c r="BA5317">
        <v>9</v>
      </c>
      <c r="BB5317">
        <v>21</v>
      </c>
      <c r="BC5317">
        <v>19</v>
      </c>
      <c r="BD5317">
        <v>15</v>
      </c>
      <c r="BE5317">
        <v>13</v>
      </c>
      <c r="BF5317">
        <v>8</v>
      </c>
      <c r="BG5317">
        <v>11</v>
      </c>
      <c r="BH5317">
        <v>9</v>
      </c>
      <c r="BI5317">
        <v>13</v>
      </c>
      <c r="BJ5317">
        <v>17</v>
      </c>
      <c r="BK5317">
        <v>15</v>
      </c>
      <c r="BL5317">
        <v>6</v>
      </c>
      <c r="BM5317">
        <v>11</v>
      </c>
      <c r="BN5317">
        <v>10</v>
      </c>
      <c r="BO5317">
        <v>7</v>
      </c>
      <c r="BP5317">
        <v>7</v>
      </c>
      <c r="BQ5317">
        <v>13</v>
      </c>
      <c r="BR5317">
        <v>10</v>
      </c>
      <c r="BS5317">
        <v>10</v>
      </c>
      <c r="BT5317">
        <v>12</v>
      </c>
      <c r="BU5317">
        <v>7</v>
      </c>
      <c r="BV5317">
        <v>4</v>
      </c>
      <c r="BW5317">
        <v>17</v>
      </c>
      <c r="BX5317">
        <v>15</v>
      </c>
      <c r="BY5317">
        <v>9</v>
      </c>
      <c r="BZ5317">
        <v>21</v>
      </c>
      <c r="CA5317">
        <v>19</v>
      </c>
      <c r="CB5317">
        <v>15</v>
      </c>
      <c r="CC5317">
        <v>13</v>
      </c>
      <c r="CD5317">
        <v>8</v>
      </c>
      <c r="CE5317">
        <v>11</v>
      </c>
      <c r="CF5317">
        <v>9</v>
      </c>
      <c r="CG5317">
        <v>13</v>
      </c>
      <c r="CH5317">
        <v>17</v>
      </c>
      <c r="CI5317" s="1" t="s">
        <v>186233</v>
      </c>
      <c r="CJ5317" s="1" t="s">
        <v>186234</v>
      </c>
      <c r="CK5317" s="1" t="s">
        <v>186235</v>
      </c>
      <c r="CL5317" s="1" t="s">
        <v>186236</v>
      </c>
      <c r="CM5317" s="1" t="s">
        <v>186237</v>
      </c>
      <c r="CN5317" s="1" t="s">
        <v>186238</v>
      </c>
      <c r="CO5317" s="1" t="s">
        <v>186239</v>
      </c>
      <c r="CP5317" s="1" t="s">
        <v>186240</v>
      </c>
      <c r="CQ5317" s="1" t="s">
        <v>186241</v>
      </c>
      <c r="CR5317" s="1" t="s">
        <v>186242</v>
      </c>
      <c r="CS5317" s="1" t="s">
        <v>186243</v>
      </c>
      <c r="CT5317" s="1" t="s">
        <v>186244</v>
      </c>
      <c r="CU5317" s="1" t="s">
        <v>186245</v>
      </c>
      <c r="CV5317" s="1" t="s">
        <v>186246</v>
      </c>
      <c r="CW5317" s="1" t="s">
        <v>186247</v>
      </c>
      <c r="CX5317" s="1" t="s">
        <v>186248</v>
      </c>
      <c r="CY5317" s="1" t="s">
        <v>186249</v>
      </c>
      <c r="CZ5317" s="1" t="s">
        <v>186250</v>
      </c>
      <c r="DA5317" s="1" t="s">
        <v>186251</v>
      </c>
      <c r="DB5317" s="1" t="s">
        <v>186252</v>
      </c>
      <c r="DC5317" s="1" t="s">
        <v>186253</v>
      </c>
      <c r="DD5317" s="1" t="s">
        <v>186254</v>
      </c>
      <c r="DE5317" s="1" t="s">
        <v>186255</v>
      </c>
      <c r="DF5317" s="1" t="s">
        <v>186256</v>
      </c>
      <c r="DG5317" s="1" t="s">
        <v>186257</v>
      </c>
      <c r="DH5317" s="1" t="s">
        <v>186258</v>
      </c>
      <c r="DI5317" s="1" t="s">
        <v>186259</v>
      </c>
      <c r="DJ5317" s="1" t="s">
        <v>186260</v>
      </c>
      <c r="DK5317" s="1" t="s">
        <v>186261</v>
      </c>
      <c r="DL5317" s="1" t="s">
        <v>186262</v>
      </c>
      <c r="DM5317" s="1" t="s">
        <v>186263</v>
      </c>
      <c r="DN5317" s="1" t="s">
        <v>186264</v>
      </c>
      <c r="DO5317" s="1" t="s">
        <v>186265</v>
      </c>
      <c r="DP5317" s="1" t="s">
        <v>186266</v>
      </c>
      <c r="DQ5317" s="1" t="s">
        <v>186267</v>
      </c>
      <c r="DR5317" s="1" t="s">
        <v>186268</v>
      </c>
      <c r="DS5317" s="1" t="s">
        <v>186269</v>
      </c>
      <c r="DT5317" s="1" t="s">
        <v>186270</v>
      </c>
      <c r="DU5317" s="1" t="s">
        <v>186271</v>
      </c>
      <c r="DV5317" s="1" t="s">
        <v>186272</v>
      </c>
      <c r="DW5317" s="1" t="s">
        <v>186273</v>
      </c>
      <c r="DX5317" s="1" t="s">
        <v>186274</v>
      </c>
      <c r="DY5317" s="1" t="s">
        <v>186275</v>
      </c>
      <c r="DZ5317" s="1" t="s">
        <v>186276</v>
      </c>
      <c r="EA5317" s="1" t="s">
        <v>186277</v>
      </c>
      <c r="EB5317" s="1" t="s">
        <v>186278</v>
      </c>
      <c r="EC5317" s="1" t="s">
        <v>186279</v>
      </c>
      <c r="ED5317" s="1" t="s">
        <v>186280</v>
      </c>
      <c r="EE5317" s="1" t="s">
        <v>145</v>
      </c>
    </row>
    <row r="5318" spans="1:135" x14ac:dyDescent="0.3">
      <c r="A5318" s="1" t="s">
        <v>22319</v>
      </c>
      <c r="B5318" s="1" t="s">
        <v>22320</v>
      </c>
      <c r="C5318" s="1" t="s">
        <v>22321</v>
      </c>
      <c r="D5318" s="1" t="s">
        <v>22322</v>
      </c>
      <c r="E5318">
        <v>477</v>
      </c>
      <c r="F5318" s="1" t="s">
        <v>139</v>
      </c>
      <c r="G5318" s="1" t="s">
        <v>140</v>
      </c>
      <c r="H5318" s="1" t="s">
        <v>22323</v>
      </c>
      <c r="I5318" s="1" t="s">
        <v>28643</v>
      </c>
      <c r="J5318" s="1" t="s">
        <v>28644</v>
      </c>
      <c r="K5318">
        <v>8</v>
      </c>
      <c r="L5318">
        <v>87</v>
      </c>
      <c r="M5318">
        <v>30</v>
      </c>
      <c r="N5318">
        <v>87</v>
      </c>
      <c r="O5318">
        <v>2</v>
      </c>
      <c r="P5318">
        <v>5</v>
      </c>
      <c r="Q5318">
        <v>2</v>
      </c>
      <c r="R5318">
        <v>6</v>
      </c>
      <c r="S5318">
        <v>3</v>
      </c>
      <c r="T5318">
        <v>3</v>
      </c>
      <c r="U5318">
        <v>7</v>
      </c>
      <c r="V5318">
        <v>7</v>
      </c>
      <c r="W5318">
        <v>6</v>
      </c>
      <c r="X5318">
        <v>9</v>
      </c>
      <c r="Y5318">
        <v>4</v>
      </c>
      <c r="Z5318">
        <v>2</v>
      </c>
      <c r="AA5318">
        <v>6</v>
      </c>
      <c r="AB5318">
        <v>0</v>
      </c>
      <c r="AC5318">
        <v>0</v>
      </c>
      <c r="AD5318">
        <v>0</v>
      </c>
      <c r="AE5318">
        <v>3</v>
      </c>
      <c r="AF5318">
        <v>2</v>
      </c>
      <c r="AG5318">
        <v>5</v>
      </c>
      <c r="AH5318">
        <v>1</v>
      </c>
      <c r="AI5318">
        <v>5</v>
      </c>
      <c r="AJ5318">
        <v>6</v>
      </c>
      <c r="AK5318">
        <v>2</v>
      </c>
      <c r="AL5318">
        <v>1</v>
      </c>
      <c r="AM5318">
        <v>1</v>
      </c>
      <c r="AN5318">
        <v>2</v>
      </c>
      <c r="AO5318">
        <v>2</v>
      </c>
      <c r="AP5318">
        <v>2</v>
      </c>
      <c r="AQ5318">
        <v>2</v>
      </c>
      <c r="AR5318">
        <v>2</v>
      </c>
      <c r="AS5318">
        <v>2</v>
      </c>
      <c r="AT5318">
        <v>3</v>
      </c>
      <c r="AU5318">
        <v>1</v>
      </c>
      <c r="AV5318">
        <v>2</v>
      </c>
      <c r="AW5318">
        <v>2</v>
      </c>
      <c r="AX5318">
        <v>1</v>
      </c>
      <c r="AY5318">
        <v>3</v>
      </c>
      <c r="AZ5318">
        <v>0</v>
      </c>
      <c r="BA5318">
        <v>0</v>
      </c>
      <c r="BB5318">
        <v>0</v>
      </c>
      <c r="BC5318">
        <v>0</v>
      </c>
      <c r="BD5318">
        <v>1</v>
      </c>
      <c r="BE5318">
        <v>2</v>
      </c>
      <c r="BF5318">
        <v>1</v>
      </c>
      <c r="BG5318">
        <v>0</v>
      </c>
      <c r="BH5318">
        <v>1</v>
      </c>
      <c r="BI5318">
        <v>0</v>
      </c>
      <c r="BJ5318">
        <v>0</v>
      </c>
      <c r="BK5318">
        <v>2</v>
      </c>
      <c r="BL5318">
        <v>5</v>
      </c>
      <c r="BM5318">
        <v>2</v>
      </c>
      <c r="BN5318">
        <v>6</v>
      </c>
      <c r="BO5318">
        <v>3</v>
      </c>
      <c r="BP5318">
        <v>3</v>
      </c>
      <c r="BQ5318">
        <v>7</v>
      </c>
      <c r="BR5318">
        <v>7</v>
      </c>
      <c r="BS5318">
        <v>6</v>
      </c>
      <c r="BT5318">
        <v>9</v>
      </c>
      <c r="BU5318">
        <v>4</v>
      </c>
      <c r="BV5318">
        <v>2</v>
      </c>
      <c r="BW5318">
        <v>6</v>
      </c>
      <c r="BX5318">
        <v>0</v>
      </c>
      <c r="BY5318">
        <v>0</v>
      </c>
      <c r="BZ5318">
        <v>0</v>
      </c>
      <c r="CA5318">
        <v>3</v>
      </c>
      <c r="CB5318">
        <v>2</v>
      </c>
      <c r="CC5318">
        <v>5</v>
      </c>
      <c r="CD5318">
        <v>1</v>
      </c>
      <c r="CE5318">
        <v>5</v>
      </c>
      <c r="CF5318">
        <v>6</v>
      </c>
      <c r="CG5318">
        <v>2</v>
      </c>
      <c r="CH5318">
        <v>1</v>
      </c>
      <c r="CI5318" s="1" t="s">
        <v>186281</v>
      </c>
      <c r="CJ5318" s="1" t="s">
        <v>186282</v>
      </c>
      <c r="CK5318" s="1" t="s">
        <v>186283</v>
      </c>
      <c r="CL5318" s="1" t="s">
        <v>186284</v>
      </c>
      <c r="CM5318" s="1" t="s">
        <v>186285</v>
      </c>
      <c r="CN5318" s="1" t="s">
        <v>186286</v>
      </c>
      <c r="CO5318" s="1" t="s">
        <v>186287</v>
      </c>
      <c r="CP5318" s="1" t="s">
        <v>186288</v>
      </c>
      <c r="CQ5318" s="1" t="s">
        <v>186289</v>
      </c>
      <c r="CR5318" s="1" t="s">
        <v>186290</v>
      </c>
      <c r="CS5318" s="1" t="s">
        <v>186291</v>
      </c>
      <c r="CT5318" s="1" t="s">
        <v>186292</v>
      </c>
      <c r="CU5318" s="1" t="s">
        <v>186293</v>
      </c>
      <c r="CV5318" s="1" t="s">
        <v>142</v>
      </c>
      <c r="CW5318" s="1" t="s">
        <v>142</v>
      </c>
      <c r="CX5318" s="1" t="s">
        <v>186294</v>
      </c>
      <c r="CY5318" s="1" t="s">
        <v>186295</v>
      </c>
      <c r="CZ5318" s="1" t="s">
        <v>186296</v>
      </c>
      <c r="DA5318" s="1" t="s">
        <v>186297</v>
      </c>
      <c r="DB5318" s="1" t="s">
        <v>186298</v>
      </c>
      <c r="DC5318" s="1" t="s">
        <v>186299</v>
      </c>
      <c r="DD5318" s="1" t="s">
        <v>186300</v>
      </c>
      <c r="DE5318" s="1" t="s">
        <v>186301</v>
      </c>
      <c r="DF5318" s="1" t="s">
        <v>186302</v>
      </c>
      <c r="DG5318" s="1" t="s">
        <v>186303</v>
      </c>
      <c r="DH5318" s="1" t="s">
        <v>186304</v>
      </c>
      <c r="DI5318" s="1" t="s">
        <v>186305</v>
      </c>
      <c r="DJ5318" s="1" t="s">
        <v>186306</v>
      </c>
      <c r="DK5318" s="1" t="s">
        <v>186307</v>
      </c>
      <c r="DL5318" s="1" t="s">
        <v>186308</v>
      </c>
      <c r="DM5318" s="1" t="s">
        <v>186309</v>
      </c>
      <c r="DN5318" s="1" t="s">
        <v>186310</v>
      </c>
      <c r="DO5318" s="1" t="s">
        <v>186311</v>
      </c>
      <c r="DP5318" s="1" t="s">
        <v>186312</v>
      </c>
      <c r="DQ5318" s="1" t="s">
        <v>186313</v>
      </c>
      <c r="DR5318" s="1" t="s">
        <v>186314</v>
      </c>
      <c r="DS5318" s="1" t="s">
        <v>186315</v>
      </c>
      <c r="DT5318" s="1" t="s">
        <v>142</v>
      </c>
      <c r="DU5318" s="1" t="s">
        <v>142</v>
      </c>
      <c r="DV5318" s="1" t="s">
        <v>186316</v>
      </c>
      <c r="DW5318" s="1" t="s">
        <v>186317</v>
      </c>
      <c r="DX5318" s="1" t="s">
        <v>186318</v>
      </c>
      <c r="DY5318" s="1" t="s">
        <v>186319</v>
      </c>
      <c r="DZ5318" s="1" t="s">
        <v>142</v>
      </c>
      <c r="EA5318" s="1" t="s">
        <v>186320</v>
      </c>
      <c r="EB5318" s="1" t="s">
        <v>186321</v>
      </c>
      <c r="EC5318" s="1" t="s">
        <v>186322</v>
      </c>
      <c r="ED5318" s="1" t="s">
        <v>186323</v>
      </c>
      <c r="EE5318" s="1" t="s">
        <v>145</v>
      </c>
    </row>
    <row r="5319" spans="1:135" x14ac:dyDescent="0.3">
      <c r="A5319" s="1" t="s">
        <v>22324</v>
      </c>
      <c r="B5319" s="1" t="s">
        <v>22325</v>
      </c>
      <c r="C5319" s="1" t="s">
        <v>22326</v>
      </c>
      <c r="D5319" s="1" t="s">
        <v>22327</v>
      </c>
      <c r="E5319">
        <v>409</v>
      </c>
      <c r="F5319" s="1" t="s">
        <v>139</v>
      </c>
      <c r="G5319" s="1" t="s">
        <v>140</v>
      </c>
      <c r="H5319" s="1" t="s">
        <v>22328</v>
      </c>
      <c r="I5319" s="1" t="s">
        <v>28643</v>
      </c>
      <c r="J5319" s="1" t="s">
        <v>28644</v>
      </c>
      <c r="K5319">
        <v>11</v>
      </c>
      <c r="L5319">
        <v>229</v>
      </c>
      <c r="M5319">
        <v>0</v>
      </c>
      <c r="N5319">
        <v>229</v>
      </c>
      <c r="O5319">
        <v>17</v>
      </c>
      <c r="P5319">
        <v>7</v>
      </c>
      <c r="Q5319">
        <v>14</v>
      </c>
      <c r="R5319">
        <v>16</v>
      </c>
      <c r="S5319">
        <v>12</v>
      </c>
      <c r="T5319">
        <v>11</v>
      </c>
      <c r="U5319">
        <v>14</v>
      </c>
      <c r="V5319">
        <v>11</v>
      </c>
      <c r="W5319">
        <v>17</v>
      </c>
      <c r="X5319">
        <v>13</v>
      </c>
      <c r="Y5319">
        <v>14</v>
      </c>
      <c r="Z5319">
        <v>13</v>
      </c>
      <c r="AA5319">
        <v>13</v>
      </c>
      <c r="AB5319">
        <v>0</v>
      </c>
      <c r="AC5319">
        <v>1</v>
      </c>
      <c r="AD5319">
        <v>1</v>
      </c>
      <c r="AE5319">
        <v>8</v>
      </c>
      <c r="AF5319">
        <v>3</v>
      </c>
      <c r="AG5319">
        <v>13</v>
      </c>
      <c r="AH5319">
        <v>8</v>
      </c>
      <c r="AI5319">
        <v>8</v>
      </c>
      <c r="AJ5319">
        <v>2</v>
      </c>
      <c r="AK5319">
        <v>4</v>
      </c>
      <c r="AL5319">
        <v>9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17</v>
      </c>
      <c r="BL5319">
        <v>7</v>
      </c>
      <c r="BM5319">
        <v>14</v>
      </c>
      <c r="BN5319">
        <v>16</v>
      </c>
      <c r="BO5319">
        <v>12</v>
      </c>
      <c r="BP5319">
        <v>11</v>
      </c>
      <c r="BQ5319">
        <v>14</v>
      </c>
      <c r="BR5319">
        <v>11</v>
      </c>
      <c r="BS5319">
        <v>17</v>
      </c>
      <c r="BT5319">
        <v>13</v>
      </c>
      <c r="BU5319">
        <v>14</v>
      </c>
      <c r="BV5319">
        <v>13</v>
      </c>
      <c r="BW5319">
        <v>13</v>
      </c>
      <c r="BX5319">
        <v>0</v>
      </c>
      <c r="BY5319">
        <v>1</v>
      </c>
      <c r="BZ5319">
        <v>1</v>
      </c>
      <c r="CA5319">
        <v>8</v>
      </c>
      <c r="CB5319">
        <v>3</v>
      </c>
      <c r="CC5319">
        <v>13</v>
      </c>
      <c r="CD5319">
        <v>8</v>
      </c>
      <c r="CE5319">
        <v>8</v>
      </c>
      <c r="CF5319">
        <v>2</v>
      </c>
      <c r="CG5319">
        <v>4</v>
      </c>
      <c r="CH5319">
        <v>9</v>
      </c>
      <c r="CI5319" s="1" t="s">
        <v>186324</v>
      </c>
      <c r="CJ5319" s="1" t="s">
        <v>186325</v>
      </c>
      <c r="CK5319" s="1" t="s">
        <v>186326</v>
      </c>
      <c r="CL5319" s="1" t="s">
        <v>186327</v>
      </c>
      <c r="CM5319" s="1" t="s">
        <v>186328</v>
      </c>
      <c r="CN5319" s="1" t="s">
        <v>186329</v>
      </c>
      <c r="CO5319" s="1" t="s">
        <v>186330</v>
      </c>
      <c r="CP5319" s="1" t="s">
        <v>186331</v>
      </c>
      <c r="CQ5319" s="1" t="s">
        <v>186332</v>
      </c>
      <c r="CR5319" s="1" t="s">
        <v>186333</v>
      </c>
      <c r="CS5319" s="1" t="s">
        <v>186334</v>
      </c>
      <c r="CT5319" s="1" t="s">
        <v>186335</v>
      </c>
      <c r="CU5319" s="1" t="s">
        <v>186336</v>
      </c>
      <c r="CV5319" s="1" t="s">
        <v>142</v>
      </c>
      <c r="CW5319" s="1" t="s">
        <v>186337</v>
      </c>
      <c r="CX5319" s="1" t="s">
        <v>186338</v>
      </c>
      <c r="CY5319" s="1" t="s">
        <v>186339</v>
      </c>
      <c r="CZ5319" s="1" t="s">
        <v>186340</v>
      </c>
      <c r="DA5319" s="1" t="s">
        <v>186341</v>
      </c>
      <c r="DB5319" s="1" t="s">
        <v>186342</v>
      </c>
      <c r="DC5319" s="1" t="s">
        <v>186343</v>
      </c>
      <c r="DD5319" s="1" t="s">
        <v>186344</v>
      </c>
      <c r="DE5319" s="1" t="s">
        <v>186345</v>
      </c>
      <c r="DF5319" s="1" t="s">
        <v>186346</v>
      </c>
      <c r="DG5319" s="1" t="s">
        <v>186347</v>
      </c>
      <c r="DH5319" s="1" t="s">
        <v>186348</v>
      </c>
      <c r="DI5319" s="1" t="s">
        <v>186349</v>
      </c>
      <c r="DJ5319" s="1" t="s">
        <v>186350</v>
      </c>
      <c r="DK5319" s="1" t="s">
        <v>186351</v>
      </c>
      <c r="DL5319" s="1" t="s">
        <v>186352</v>
      </c>
      <c r="DM5319" s="1" t="s">
        <v>186353</v>
      </c>
      <c r="DN5319" s="1" t="s">
        <v>186354</v>
      </c>
      <c r="DO5319" s="1" t="s">
        <v>186355</v>
      </c>
      <c r="DP5319" s="1" t="s">
        <v>186356</v>
      </c>
      <c r="DQ5319" s="1" t="s">
        <v>186357</v>
      </c>
      <c r="DR5319" s="1" t="s">
        <v>186358</v>
      </c>
      <c r="DS5319" s="1" t="s">
        <v>186359</v>
      </c>
      <c r="DT5319" s="1" t="s">
        <v>142</v>
      </c>
      <c r="DU5319" s="1" t="s">
        <v>186360</v>
      </c>
      <c r="DV5319" s="1" t="s">
        <v>186361</v>
      </c>
      <c r="DW5319" s="1" t="s">
        <v>186362</v>
      </c>
      <c r="DX5319" s="1" t="s">
        <v>186363</v>
      </c>
      <c r="DY5319" s="1" t="s">
        <v>186364</v>
      </c>
      <c r="DZ5319" s="1" t="s">
        <v>186365</v>
      </c>
      <c r="EA5319" s="1" t="s">
        <v>186366</v>
      </c>
      <c r="EB5319" s="1" t="s">
        <v>186367</v>
      </c>
      <c r="EC5319" s="1" t="s">
        <v>186368</v>
      </c>
      <c r="ED5319" s="1" t="s">
        <v>186369</v>
      </c>
      <c r="EE5319" s="1" t="s">
        <v>145</v>
      </c>
    </row>
    <row r="5320" spans="1:135" x14ac:dyDescent="0.3">
      <c r="A5320" s="1" t="s">
        <v>22329</v>
      </c>
      <c r="B5320" s="1" t="s">
        <v>22330</v>
      </c>
      <c r="C5320" s="1" t="s">
        <v>22331</v>
      </c>
      <c r="D5320" s="1" t="s">
        <v>22332</v>
      </c>
      <c r="E5320">
        <v>439</v>
      </c>
      <c r="F5320" s="1" t="s">
        <v>139</v>
      </c>
      <c r="G5320" s="1" t="s">
        <v>140</v>
      </c>
      <c r="H5320" s="1" t="s">
        <v>22333</v>
      </c>
      <c r="I5320" s="1" t="s">
        <v>28643</v>
      </c>
      <c r="J5320" s="1" t="s">
        <v>28644</v>
      </c>
      <c r="K5320">
        <v>20</v>
      </c>
      <c r="L5320">
        <v>441</v>
      </c>
      <c r="M5320">
        <v>94</v>
      </c>
      <c r="N5320">
        <v>441</v>
      </c>
      <c r="O5320">
        <v>15</v>
      </c>
      <c r="P5320">
        <v>12</v>
      </c>
      <c r="Q5320">
        <v>17</v>
      </c>
      <c r="R5320">
        <v>18</v>
      </c>
      <c r="S5320">
        <v>17</v>
      </c>
      <c r="T5320">
        <v>16</v>
      </c>
      <c r="U5320">
        <v>16</v>
      </c>
      <c r="V5320">
        <v>18</v>
      </c>
      <c r="W5320">
        <v>24</v>
      </c>
      <c r="X5320">
        <v>24</v>
      </c>
      <c r="Y5320">
        <v>20</v>
      </c>
      <c r="Z5320">
        <v>23</v>
      </c>
      <c r="AA5320">
        <v>21</v>
      </c>
      <c r="AB5320">
        <v>15</v>
      </c>
      <c r="AC5320">
        <v>19</v>
      </c>
      <c r="AD5320">
        <v>14</v>
      </c>
      <c r="AE5320">
        <v>19</v>
      </c>
      <c r="AF5320">
        <v>17</v>
      </c>
      <c r="AG5320">
        <v>25</v>
      </c>
      <c r="AH5320">
        <v>18</v>
      </c>
      <c r="AI5320">
        <v>22</v>
      </c>
      <c r="AJ5320">
        <v>22</v>
      </c>
      <c r="AK5320">
        <v>14</v>
      </c>
      <c r="AL5320">
        <v>15</v>
      </c>
      <c r="AM5320">
        <v>4</v>
      </c>
      <c r="AN5320">
        <v>2</v>
      </c>
      <c r="AO5320">
        <v>4</v>
      </c>
      <c r="AP5320">
        <v>4</v>
      </c>
      <c r="AQ5320">
        <v>2</v>
      </c>
      <c r="AR5320">
        <v>4</v>
      </c>
      <c r="AS5320">
        <v>3</v>
      </c>
      <c r="AT5320">
        <v>4</v>
      </c>
      <c r="AU5320">
        <v>5</v>
      </c>
      <c r="AV5320">
        <v>5</v>
      </c>
      <c r="AW5320">
        <v>3</v>
      </c>
      <c r="AX5320">
        <v>4</v>
      </c>
      <c r="AY5320">
        <v>4</v>
      </c>
      <c r="AZ5320">
        <v>4</v>
      </c>
      <c r="BA5320">
        <v>3</v>
      </c>
      <c r="BB5320">
        <v>4</v>
      </c>
      <c r="BC5320">
        <v>3</v>
      </c>
      <c r="BD5320">
        <v>3</v>
      </c>
      <c r="BE5320">
        <v>4</v>
      </c>
      <c r="BF5320">
        <v>6</v>
      </c>
      <c r="BG5320">
        <v>7</v>
      </c>
      <c r="BH5320">
        <v>5</v>
      </c>
      <c r="BI5320">
        <v>4</v>
      </c>
      <c r="BJ5320">
        <v>3</v>
      </c>
      <c r="BK5320">
        <v>15</v>
      </c>
      <c r="BL5320">
        <v>12</v>
      </c>
      <c r="BM5320">
        <v>17</v>
      </c>
      <c r="BN5320">
        <v>18</v>
      </c>
      <c r="BO5320">
        <v>17</v>
      </c>
      <c r="BP5320">
        <v>16</v>
      </c>
      <c r="BQ5320">
        <v>16</v>
      </c>
      <c r="BR5320">
        <v>18</v>
      </c>
      <c r="BS5320">
        <v>24</v>
      </c>
      <c r="BT5320">
        <v>24</v>
      </c>
      <c r="BU5320">
        <v>20</v>
      </c>
      <c r="BV5320">
        <v>23</v>
      </c>
      <c r="BW5320">
        <v>21</v>
      </c>
      <c r="BX5320">
        <v>15</v>
      </c>
      <c r="BY5320">
        <v>19</v>
      </c>
      <c r="BZ5320">
        <v>14</v>
      </c>
      <c r="CA5320">
        <v>19</v>
      </c>
      <c r="CB5320">
        <v>17</v>
      </c>
      <c r="CC5320">
        <v>25</v>
      </c>
      <c r="CD5320">
        <v>18</v>
      </c>
      <c r="CE5320">
        <v>22</v>
      </c>
      <c r="CF5320">
        <v>22</v>
      </c>
      <c r="CG5320">
        <v>14</v>
      </c>
      <c r="CH5320">
        <v>15</v>
      </c>
      <c r="CI5320" s="1" t="s">
        <v>186370</v>
      </c>
      <c r="CJ5320" s="1" t="s">
        <v>186371</v>
      </c>
      <c r="CK5320" s="1" t="s">
        <v>186372</v>
      </c>
      <c r="CL5320" s="1" t="s">
        <v>186373</v>
      </c>
      <c r="CM5320" s="1" t="s">
        <v>186374</v>
      </c>
      <c r="CN5320" s="1" t="s">
        <v>186375</v>
      </c>
      <c r="CO5320" s="1" t="s">
        <v>186376</v>
      </c>
      <c r="CP5320" s="1" t="s">
        <v>186377</v>
      </c>
      <c r="CQ5320" s="1" t="s">
        <v>186378</v>
      </c>
      <c r="CR5320" s="1" t="s">
        <v>186379</v>
      </c>
      <c r="CS5320" s="1" t="s">
        <v>186380</v>
      </c>
      <c r="CT5320" s="1" t="s">
        <v>186381</v>
      </c>
      <c r="CU5320" s="1" t="s">
        <v>186382</v>
      </c>
      <c r="CV5320" s="1" t="s">
        <v>186383</v>
      </c>
      <c r="CW5320" s="1" t="s">
        <v>186384</v>
      </c>
      <c r="CX5320" s="1" t="s">
        <v>186385</v>
      </c>
      <c r="CY5320" s="1" t="s">
        <v>186386</v>
      </c>
      <c r="CZ5320" s="1" t="s">
        <v>186387</v>
      </c>
      <c r="DA5320" s="1" t="s">
        <v>186388</v>
      </c>
      <c r="DB5320" s="1" t="s">
        <v>186389</v>
      </c>
      <c r="DC5320" s="1" t="s">
        <v>186390</v>
      </c>
      <c r="DD5320" s="1" t="s">
        <v>186391</v>
      </c>
      <c r="DE5320" s="1" t="s">
        <v>186392</v>
      </c>
      <c r="DF5320" s="1" t="s">
        <v>186393</v>
      </c>
      <c r="DG5320" s="1" t="s">
        <v>186394</v>
      </c>
      <c r="DH5320" s="1" t="s">
        <v>186395</v>
      </c>
      <c r="DI5320" s="1" t="s">
        <v>186396</v>
      </c>
      <c r="DJ5320" s="1" t="s">
        <v>186397</v>
      </c>
      <c r="DK5320" s="1" t="s">
        <v>186398</v>
      </c>
      <c r="DL5320" s="1" t="s">
        <v>186399</v>
      </c>
      <c r="DM5320" s="1" t="s">
        <v>186400</v>
      </c>
      <c r="DN5320" s="1" t="s">
        <v>186401</v>
      </c>
      <c r="DO5320" s="1" t="s">
        <v>186402</v>
      </c>
      <c r="DP5320" s="1" t="s">
        <v>186403</v>
      </c>
      <c r="DQ5320" s="1" t="s">
        <v>186404</v>
      </c>
      <c r="DR5320" s="1" t="s">
        <v>186405</v>
      </c>
      <c r="DS5320" s="1" t="s">
        <v>186406</v>
      </c>
      <c r="DT5320" s="1" t="s">
        <v>186407</v>
      </c>
      <c r="DU5320" s="1" t="s">
        <v>186408</v>
      </c>
      <c r="DV5320" s="1" t="s">
        <v>186409</v>
      </c>
      <c r="DW5320" s="1" t="s">
        <v>186410</v>
      </c>
      <c r="DX5320" s="1" t="s">
        <v>186411</v>
      </c>
      <c r="DY5320" s="1" t="s">
        <v>186412</v>
      </c>
      <c r="DZ5320" s="1" t="s">
        <v>186413</v>
      </c>
      <c r="EA5320" s="1" t="s">
        <v>186414</v>
      </c>
      <c r="EB5320" s="1" t="s">
        <v>186415</v>
      </c>
      <c r="EC5320" s="1" t="s">
        <v>186416</v>
      </c>
      <c r="ED5320" s="1" t="s">
        <v>186417</v>
      </c>
      <c r="EE5320" s="1" t="s">
        <v>145</v>
      </c>
    </row>
    <row r="5321" spans="1:135" x14ac:dyDescent="0.3">
      <c r="A5321" s="1" t="s">
        <v>22334</v>
      </c>
      <c r="B5321" s="1" t="s">
        <v>22335</v>
      </c>
      <c r="C5321" s="1" t="s">
        <v>22336</v>
      </c>
      <c r="D5321" s="1" t="s">
        <v>22337</v>
      </c>
      <c r="E5321">
        <v>384</v>
      </c>
      <c r="F5321" s="1" t="s">
        <v>139</v>
      </c>
      <c r="G5321" s="1" t="s">
        <v>140</v>
      </c>
      <c r="H5321" s="1" t="s">
        <v>22338</v>
      </c>
      <c r="I5321" s="1" t="s">
        <v>28643</v>
      </c>
      <c r="J5321" s="1" t="s">
        <v>28644</v>
      </c>
      <c r="K5321">
        <v>4</v>
      </c>
      <c r="L5321">
        <v>20</v>
      </c>
      <c r="M5321">
        <v>0</v>
      </c>
      <c r="N5321">
        <v>20</v>
      </c>
      <c r="O5321">
        <v>0</v>
      </c>
      <c r="P5321">
        <v>0</v>
      </c>
      <c r="Q5321">
        <v>2</v>
      </c>
      <c r="R5321">
        <v>1</v>
      </c>
      <c r="S5321">
        <v>2</v>
      </c>
      <c r="T5321">
        <v>0</v>
      </c>
      <c r="U5321">
        <v>0</v>
      </c>
      <c r="V5321">
        <v>1</v>
      </c>
      <c r="W5321">
        <v>1</v>
      </c>
      <c r="X5321">
        <v>0</v>
      </c>
      <c r="Y5321">
        <v>1</v>
      </c>
      <c r="Z5321">
        <v>0</v>
      </c>
      <c r="AA5321">
        <v>0</v>
      </c>
      <c r="AB5321">
        <v>1</v>
      </c>
      <c r="AC5321">
        <v>2</v>
      </c>
      <c r="AD5321">
        <v>0</v>
      </c>
      <c r="AE5321">
        <v>2</v>
      </c>
      <c r="AF5321">
        <v>2</v>
      </c>
      <c r="AG5321">
        <v>1</v>
      </c>
      <c r="AH5321">
        <v>0</v>
      </c>
      <c r="AI5321">
        <v>1</v>
      </c>
      <c r="AJ5321">
        <v>2</v>
      </c>
      <c r="AK5321">
        <v>0</v>
      </c>
      <c r="AL5321">
        <v>1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2</v>
      </c>
      <c r="BN5321">
        <v>1</v>
      </c>
      <c r="BO5321">
        <v>2</v>
      </c>
      <c r="BP5321">
        <v>0</v>
      </c>
      <c r="BQ5321">
        <v>0</v>
      </c>
      <c r="BR5321">
        <v>1</v>
      </c>
      <c r="BS5321">
        <v>1</v>
      </c>
      <c r="BT5321">
        <v>0</v>
      </c>
      <c r="BU5321">
        <v>1</v>
      </c>
      <c r="BV5321">
        <v>0</v>
      </c>
      <c r="BW5321">
        <v>0</v>
      </c>
      <c r="BX5321">
        <v>1</v>
      </c>
      <c r="BY5321">
        <v>2</v>
      </c>
      <c r="BZ5321">
        <v>0</v>
      </c>
      <c r="CA5321">
        <v>2</v>
      </c>
      <c r="CB5321">
        <v>2</v>
      </c>
      <c r="CC5321">
        <v>1</v>
      </c>
      <c r="CD5321">
        <v>0</v>
      </c>
      <c r="CE5321">
        <v>1</v>
      </c>
      <c r="CF5321">
        <v>2</v>
      </c>
      <c r="CG5321">
        <v>0</v>
      </c>
      <c r="CH5321">
        <v>1</v>
      </c>
      <c r="CI5321" s="1" t="s">
        <v>142</v>
      </c>
      <c r="CJ5321" s="1" t="s">
        <v>186418</v>
      </c>
      <c r="CK5321" s="1" t="s">
        <v>186419</v>
      </c>
      <c r="CL5321" s="1" t="s">
        <v>186420</v>
      </c>
      <c r="CM5321" s="1" t="s">
        <v>186421</v>
      </c>
      <c r="CN5321" s="1" t="s">
        <v>186422</v>
      </c>
      <c r="CO5321" s="1" t="s">
        <v>186423</v>
      </c>
      <c r="CP5321" s="1" t="s">
        <v>186424</v>
      </c>
      <c r="CQ5321" s="1" t="s">
        <v>186425</v>
      </c>
      <c r="CR5321" s="1" t="s">
        <v>186426</v>
      </c>
      <c r="CS5321" s="1" t="s">
        <v>186427</v>
      </c>
      <c r="CT5321" s="1" t="s">
        <v>142</v>
      </c>
      <c r="CU5321" s="1" t="s">
        <v>142</v>
      </c>
      <c r="CV5321" s="1" t="s">
        <v>186428</v>
      </c>
      <c r="CW5321" s="1" t="s">
        <v>186429</v>
      </c>
      <c r="CX5321" s="1" t="s">
        <v>142</v>
      </c>
      <c r="CY5321" s="1" t="s">
        <v>186430</v>
      </c>
      <c r="CZ5321" s="1" t="s">
        <v>186431</v>
      </c>
      <c r="DA5321" s="1" t="s">
        <v>186432</v>
      </c>
      <c r="DB5321" s="1" t="s">
        <v>142</v>
      </c>
      <c r="DC5321" s="1" t="s">
        <v>142</v>
      </c>
      <c r="DD5321" s="1" t="s">
        <v>186433</v>
      </c>
      <c r="DE5321" s="1" t="s">
        <v>186434</v>
      </c>
      <c r="DF5321" s="1" t="s">
        <v>186435</v>
      </c>
      <c r="DG5321" s="1" t="s">
        <v>142</v>
      </c>
      <c r="DH5321" s="1" t="s">
        <v>142</v>
      </c>
      <c r="DI5321" s="1" t="s">
        <v>142</v>
      </c>
      <c r="DJ5321" s="1" t="s">
        <v>142</v>
      </c>
      <c r="DK5321" s="1" t="s">
        <v>142</v>
      </c>
      <c r="DL5321" s="1" t="s">
        <v>142</v>
      </c>
      <c r="DM5321" s="1" t="s">
        <v>142</v>
      </c>
      <c r="DN5321" s="1" t="s">
        <v>142</v>
      </c>
      <c r="DO5321" s="1" t="s">
        <v>142</v>
      </c>
      <c r="DP5321" s="1" t="s">
        <v>142</v>
      </c>
      <c r="DQ5321" s="1" t="s">
        <v>142</v>
      </c>
      <c r="DR5321" s="1" t="s">
        <v>142</v>
      </c>
      <c r="DS5321" s="1" t="s">
        <v>142</v>
      </c>
      <c r="DT5321" s="1" t="s">
        <v>142</v>
      </c>
      <c r="DU5321" s="1" t="s">
        <v>142</v>
      </c>
      <c r="DV5321" s="1" t="s">
        <v>142</v>
      </c>
      <c r="DW5321" s="1" t="s">
        <v>142</v>
      </c>
      <c r="DX5321" s="1" t="s">
        <v>142</v>
      </c>
      <c r="DY5321" s="1" t="s">
        <v>142</v>
      </c>
      <c r="DZ5321" s="1" t="s">
        <v>142</v>
      </c>
      <c r="EA5321" s="1" t="s">
        <v>142</v>
      </c>
      <c r="EB5321" s="1" t="s">
        <v>142</v>
      </c>
      <c r="EC5321" s="1" t="s">
        <v>142</v>
      </c>
      <c r="ED5321" s="1" t="s">
        <v>142</v>
      </c>
      <c r="EE5321" s="1" t="s">
        <v>22339</v>
      </c>
    </row>
    <row r="5322" spans="1:135" x14ac:dyDescent="0.3">
      <c r="A5322" s="1" t="s">
        <v>186436</v>
      </c>
      <c r="B5322" s="1" t="s">
        <v>186437</v>
      </c>
      <c r="C5322" s="1" t="s">
        <v>186438</v>
      </c>
      <c r="D5322" s="1" t="s">
        <v>23774</v>
      </c>
      <c r="E5322">
        <v>301</v>
      </c>
      <c r="F5322" s="1" t="s">
        <v>139</v>
      </c>
      <c r="G5322" s="1" t="s">
        <v>140</v>
      </c>
      <c r="H5322" s="1" t="s">
        <v>186439</v>
      </c>
      <c r="I5322" s="1" t="s">
        <v>28643</v>
      </c>
      <c r="J5322" s="1" t="s">
        <v>28644</v>
      </c>
      <c r="K5322">
        <v>3</v>
      </c>
      <c r="L5322">
        <v>8</v>
      </c>
      <c r="M5322">
        <v>0</v>
      </c>
      <c r="N5322">
        <v>8</v>
      </c>
      <c r="O5322">
        <v>1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1</v>
      </c>
      <c r="AB5322">
        <v>0</v>
      </c>
      <c r="AC5322">
        <v>0</v>
      </c>
      <c r="AD5322">
        <v>2</v>
      </c>
      <c r="AE5322">
        <v>1</v>
      </c>
      <c r="AF5322">
        <v>1</v>
      </c>
      <c r="AG5322">
        <v>1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1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1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1</v>
      </c>
      <c r="BX5322">
        <v>0</v>
      </c>
      <c r="BY5322">
        <v>0</v>
      </c>
      <c r="BZ5322">
        <v>2</v>
      </c>
      <c r="CA5322">
        <v>1</v>
      </c>
      <c r="CB5322">
        <v>1</v>
      </c>
      <c r="CC5322">
        <v>1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 s="1" t="s">
        <v>186440</v>
      </c>
      <c r="CJ5322" s="1" t="s">
        <v>142</v>
      </c>
      <c r="CK5322" s="1" t="s">
        <v>142</v>
      </c>
      <c r="CL5322" s="1" t="s">
        <v>142</v>
      </c>
      <c r="CM5322" s="1" t="s">
        <v>142</v>
      </c>
      <c r="CN5322" s="1" t="s">
        <v>142</v>
      </c>
      <c r="CO5322" s="1" t="s">
        <v>142</v>
      </c>
      <c r="CP5322" s="1" t="s">
        <v>142</v>
      </c>
      <c r="CQ5322" s="1" t="s">
        <v>142</v>
      </c>
      <c r="CR5322" s="1" t="s">
        <v>142</v>
      </c>
      <c r="CS5322" s="1" t="s">
        <v>142</v>
      </c>
      <c r="CT5322" s="1" t="s">
        <v>142</v>
      </c>
      <c r="CU5322" s="1" t="s">
        <v>142</v>
      </c>
      <c r="CV5322" s="1" t="s">
        <v>142</v>
      </c>
      <c r="CW5322" s="1" t="s">
        <v>142</v>
      </c>
      <c r="CX5322" s="1" t="s">
        <v>186441</v>
      </c>
      <c r="CY5322" s="1" t="s">
        <v>186442</v>
      </c>
      <c r="CZ5322" s="1" t="s">
        <v>186443</v>
      </c>
      <c r="DA5322" s="1" t="s">
        <v>142</v>
      </c>
      <c r="DB5322" s="1" t="s">
        <v>142</v>
      </c>
      <c r="DC5322" s="1" t="s">
        <v>142</v>
      </c>
      <c r="DD5322" s="1" t="s">
        <v>142</v>
      </c>
      <c r="DE5322" s="1" t="s">
        <v>142</v>
      </c>
      <c r="DF5322" s="1" t="s">
        <v>142</v>
      </c>
      <c r="DG5322" s="1" t="s">
        <v>142</v>
      </c>
      <c r="DH5322" s="1" t="s">
        <v>142</v>
      </c>
      <c r="DI5322" s="1" t="s">
        <v>142</v>
      </c>
      <c r="DJ5322" s="1" t="s">
        <v>142</v>
      </c>
      <c r="DK5322" s="1" t="s">
        <v>142</v>
      </c>
      <c r="DL5322" s="1" t="s">
        <v>142</v>
      </c>
      <c r="DM5322" s="1" t="s">
        <v>142</v>
      </c>
      <c r="DN5322" s="1" t="s">
        <v>142</v>
      </c>
      <c r="DO5322" s="1" t="s">
        <v>142</v>
      </c>
      <c r="DP5322" s="1" t="s">
        <v>142</v>
      </c>
      <c r="DQ5322" s="1" t="s">
        <v>142</v>
      </c>
      <c r="DR5322" s="1" t="s">
        <v>142</v>
      </c>
      <c r="DS5322" s="1" t="s">
        <v>142</v>
      </c>
      <c r="DT5322" s="1" t="s">
        <v>142</v>
      </c>
      <c r="DU5322" s="1" t="s">
        <v>142</v>
      </c>
      <c r="DV5322" s="1" t="s">
        <v>142</v>
      </c>
      <c r="DW5322" s="1" t="s">
        <v>142</v>
      </c>
      <c r="DX5322" s="1" t="s">
        <v>142</v>
      </c>
      <c r="DY5322" s="1" t="s">
        <v>142</v>
      </c>
      <c r="DZ5322" s="1" t="s">
        <v>142</v>
      </c>
      <c r="EA5322" s="1" t="s">
        <v>142</v>
      </c>
      <c r="EB5322" s="1" t="s">
        <v>142</v>
      </c>
      <c r="EC5322" s="1" t="s">
        <v>142</v>
      </c>
      <c r="ED5322" s="1" t="s">
        <v>142</v>
      </c>
      <c r="EE5322" s="1" t="s">
        <v>186444</v>
      </c>
    </row>
    <row r="5323" spans="1:135" x14ac:dyDescent="0.3">
      <c r="A5323" s="1" t="s">
        <v>22340</v>
      </c>
      <c r="B5323" s="1" t="s">
        <v>22341</v>
      </c>
      <c r="C5323" s="1" t="s">
        <v>22342</v>
      </c>
      <c r="D5323" s="1" t="s">
        <v>22343</v>
      </c>
      <c r="E5323">
        <v>318</v>
      </c>
      <c r="F5323" s="1" t="s">
        <v>139</v>
      </c>
      <c r="G5323" s="1" t="s">
        <v>140</v>
      </c>
      <c r="H5323" s="1" t="s">
        <v>22344</v>
      </c>
      <c r="I5323" s="1" t="s">
        <v>28643</v>
      </c>
      <c r="J5323" s="1" t="s">
        <v>28644</v>
      </c>
      <c r="K5323">
        <v>9</v>
      </c>
      <c r="L5323">
        <v>136</v>
      </c>
      <c r="M5323">
        <v>0</v>
      </c>
      <c r="N5323">
        <v>136</v>
      </c>
      <c r="O5323">
        <v>5</v>
      </c>
      <c r="P5323">
        <v>4</v>
      </c>
      <c r="Q5323">
        <v>5</v>
      </c>
      <c r="R5323">
        <v>6</v>
      </c>
      <c r="S5323">
        <v>6</v>
      </c>
      <c r="T5323">
        <v>4</v>
      </c>
      <c r="U5323">
        <v>11</v>
      </c>
      <c r="V5323">
        <v>3</v>
      </c>
      <c r="W5323">
        <v>8</v>
      </c>
      <c r="X5323">
        <v>12</v>
      </c>
      <c r="Y5323">
        <v>5</v>
      </c>
      <c r="Z5323">
        <v>6</v>
      </c>
      <c r="AA5323">
        <v>5</v>
      </c>
      <c r="AB5323">
        <v>4</v>
      </c>
      <c r="AC5323">
        <v>4</v>
      </c>
      <c r="AD5323">
        <v>3</v>
      </c>
      <c r="AE5323">
        <v>6</v>
      </c>
      <c r="AF5323">
        <v>5</v>
      </c>
      <c r="AG5323">
        <v>4</v>
      </c>
      <c r="AH5323">
        <v>6</v>
      </c>
      <c r="AI5323">
        <v>3</v>
      </c>
      <c r="AJ5323">
        <v>5</v>
      </c>
      <c r="AK5323">
        <v>6</v>
      </c>
      <c r="AL5323">
        <v>1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5</v>
      </c>
      <c r="BL5323">
        <v>4</v>
      </c>
      <c r="BM5323">
        <v>5</v>
      </c>
      <c r="BN5323">
        <v>6</v>
      </c>
      <c r="BO5323">
        <v>6</v>
      </c>
      <c r="BP5323">
        <v>4</v>
      </c>
      <c r="BQ5323">
        <v>11</v>
      </c>
      <c r="BR5323">
        <v>3</v>
      </c>
      <c r="BS5323">
        <v>8</v>
      </c>
      <c r="BT5323">
        <v>12</v>
      </c>
      <c r="BU5323">
        <v>5</v>
      </c>
      <c r="BV5323">
        <v>6</v>
      </c>
      <c r="BW5323">
        <v>5</v>
      </c>
      <c r="BX5323">
        <v>4</v>
      </c>
      <c r="BY5323">
        <v>4</v>
      </c>
      <c r="BZ5323">
        <v>3</v>
      </c>
      <c r="CA5323">
        <v>6</v>
      </c>
      <c r="CB5323">
        <v>5</v>
      </c>
      <c r="CC5323">
        <v>4</v>
      </c>
      <c r="CD5323">
        <v>6</v>
      </c>
      <c r="CE5323">
        <v>3</v>
      </c>
      <c r="CF5323">
        <v>5</v>
      </c>
      <c r="CG5323">
        <v>6</v>
      </c>
      <c r="CH5323">
        <v>10</v>
      </c>
      <c r="CI5323" s="1" t="s">
        <v>186445</v>
      </c>
      <c r="CJ5323" s="1" t="s">
        <v>186446</v>
      </c>
      <c r="CK5323" s="1" t="s">
        <v>186447</v>
      </c>
      <c r="CL5323" s="1" t="s">
        <v>186448</v>
      </c>
      <c r="CM5323" s="1" t="s">
        <v>186449</v>
      </c>
      <c r="CN5323" s="1" t="s">
        <v>186450</v>
      </c>
      <c r="CO5323" s="1" t="s">
        <v>186451</v>
      </c>
      <c r="CP5323" s="1" t="s">
        <v>186452</v>
      </c>
      <c r="CQ5323" s="1" t="s">
        <v>186453</v>
      </c>
      <c r="CR5323" s="1" t="s">
        <v>186454</v>
      </c>
      <c r="CS5323" s="1" t="s">
        <v>186455</v>
      </c>
      <c r="CT5323" s="1" t="s">
        <v>186456</v>
      </c>
      <c r="CU5323" s="1" t="s">
        <v>186457</v>
      </c>
      <c r="CV5323" s="1" t="s">
        <v>186458</v>
      </c>
      <c r="CW5323" s="1" t="s">
        <v>186459</v>
      </c>
      <c r="CX5323" s="1" t="s">
        <v>186460</v>
      </c>
      <c r="CY5323" s="1" t="s">
        <v>186461</v>
      </c>
      <c r="CZ5323" s="1" t="s">
        <v>186462</v>
      </c>
      <c r="DA5323" s="1" t="s">
        <v>186463</v>
      </c>
      <c r="DB5323" s="1" t="s">
        <v>186464</v>
      </c>
      <c r="DC5323" s="1" t="s">
        <v>186465</v>
      </c>
      <c r="DD5323" s="1" t="s">
        <v>186466</v>
      </c>
      <c r="DE5323" s="1" t="s">
        <v>186467</v>
      </c>
      <c r="DF5323" s="1" t="s">
        <v>186468</v>
      </c>
      <c r="DG5323" s="1" t="s">
        <v>186469</v>
      </c>
      <c r="DH5323" s="1" t="s">
        <v>186470</v>
      </c>
      <c r="DI5323" s="1" t="s">
        <v>186471</v>
      </c>
      <c r="DJ5323" s="1" t="s">
        <v>186472</v>
      </c>
      <c r="DK5323" s="1" t="s">
        <v>186473</v>
      </c>
      <c r="DL5323" s="1" t="s">
        <v>186474</v>
      </c>
      <c r="DM5323" s="1" t="s">
        <v>186475</v>
      </c>
      <c r="DN5323" s="1" t="s">
        <v>186476</v>
      </c>
      <c r="DO5323" s="1" t="s">
        <v>186477</v>
      </c>
      <c r="DP5323" s="1" t="s">
        <v>186478</v>
      </c>
      <c r="DQ5323" s="1" t="s">
        <v>186479</v>
      </c>
      <c r="DR5323" s="1" t="s">
        <v>186480</v>
      </c>
      <c r="DS5323" s="1" t="s">
        <v>186481</v>
      </c>
      <c r="DT5323" s="1" t="s">
        <v>186482</v>
      </c>
      <c r="DU5323" s="1" t="s">
        <v>186483</v>
      </c>
      <c r="DV5323" s="1" t="s">
        <v>186484</v>
      </c>
      <c r="DW5323" s="1" t="s">
        <v>186485</v>
      </c>
      <c r="DX5323" s="1" t="s">
        <v>186486</v>
      </c>
      <c r="DY5323" s="1" t="s">
        <v>186487</v>
      </c>
      <c r="DZ5323" s="1" t="s">
        <v>186488</v>
      </c>
      <c r="EA5323" s="1" t="s">
        <v>186489</v>
      </c>
      <c r="EB5323" s="1" t="s">
        <v>186490</v>
      </c>
      <c r="EC5323" s="1" t="s">
        <v>186491</v>
      </c>
      <c r="ED5323" s="1" t="s">
        <v>186492</v>
      </c>
      <c r="EE5323" s="1" t="s">
        <v>145</v>
      </c>
    </row>
    <row r="5324" spans="1:135" x14ac:dyDescent="0.3">
      <c r="A5324" s="1" t="s">
        <v>22345</v>
      </c>
      <c r="B5324" s="1" t="s">
        <v>22346</v>
      </c>
      <c r="C5324" s="1" t="s">
        <v>22347</v>
      </c>
      <c r="D5324" s="1" t="s">
        <v>22348</v>
      </c>
      <c r="E5324">
        <v>297</v>
      </c>
      <c r="F5324" s="1" t="s">
        <v>139</v>
      </c>
      <c r="G5324" s="1" t="s">
        <v>140</v>
      </c>
      <c r="H5324" s="1" t="s">
        <v>22349</v>
      </c>
      <c r="I5324" s="1" t="s">
        <v>28643</v>
      </c>
      <c r="J5324" s="1" t="s">
        <v>28644</v>
      </c>
      <c r="K5324">
        <v>12</v>
      </c>
      <c r="L5324">
        <v>233</v>
      </c>
      <c r="M5324">
        <v>194</v>
      </c>
      <c r="N5324">
        <v>233</v>
      </c>
      <c r="O5324">
        <v>4</v>
      </c>
      <c r="P5324">
        <v>7</v>
      </c>
      <c r="Q5324">
        <v>10</v>
      </c>
      <c r="R5324">
        <v>10</v>
      </c>
      <c r="S5324">
        <v>6</v>
      </c>
      <c r="T5324">
        <v>10</v>
      </c>
      <c r="U5324">
        <v>8</v>
      </c>
      <c r="V5324">
        <v>8</v>
      </c>
      <c r="W5324">
        <v>12</v>
      </c>
      <c r="X5324">
        <v>7</v>
      </c>
      <c r="Y5324">
        <v>5</v>
      </c>
      <c r="Z5324">
        <v>11</v>
      </c>
      <c r="AA5324">
        <v>16</v>
      </c>
      <c r="AB5324">
        <v>9</v>
      </c>
      <c r="AC5324">
        <v>6</v>
      </c>
      <c r="AD5324">
        <v>10</v>
      </c>
      <c r="AE5324">
        <v>12</v>
      </c>
      <c r="AF5324">
        <v>14</v>
      </c>
      <c r="AG5324">
        <v>14</v>
      </c>
      <c r="AH5324">
        <v>9</v>
      </c>
      <c r="AI5324">
        <v>12</v>
      </c>
      <c r="AJ5324">
        <v>12</v>
      </c>
      <c r="AK5324">
        <v>10</v>
      </c>
      <c r="AL5324">
        <v>11</v>
      </c>
      <c r="AM5324">
        <v>4</v>
      </c>
      <c r="AN5324">
        <v>5</v>
      </c>
      <c r="AO5324">
        <v>8</v>
      </c>
      <c r="AP5324">
        <v>7</v>
      </c>
      <c r="AQ5324">
        <v>5</v>
      </c>
      <c r="AR5324">
        <v>9</v>
      </c>
      <c r="AS5324">
        <v>7</v>
      </c>
      <c r="AT5324">
        <v>7</v>
      </c>
      <c r="AU5324">
        <v>10</v>
      </c>
      <c r="AV5324">
        <v>6</v>
      </c>
      <c r="AW5324">
        <v>5</v>
      </c>
      <c r="AX5324">
        <v>10</v>
      </c>
      <c r="AY5324">
        <v>12</v>
      </c>
      <c r="AZ5324">
        <v>7</v>
      </c>
      <c r="BA5324">
        <v>6</v>
      </c>
      <c r="BB5324">
        <v>9</v>
      </c>
      <c r="BC5324">
        <v>12</v>
      </c>
      <c r="BD5324">
        <v>11</v>
      </c>
      <c r="BE5324">
        <v>12</v>
      </c>
      <c r="BF5324">
        <v>6</v>
      </c>
      <c r="BG5324">
        <v>11</v>
      </c>
      <c r="BH5324">
        <v>10</v>
      </c>
      <c r="BI5324">
        <v>7</v>
      </c>
      <c r="BJ5324">
        <v>8</v>
      </c>
      <c r="BK5324">
        <v>4</v>
      </c>
      <c r="BL5324">
        <v>7</v>
      </c>
      <c r="BM5324">
        <v>10</v>
      </c>
      <c r="BN5324">
        <v>10</v>
      </c>
      <c r="BO5324">
        <v>6</v>
      </c>
      <c r="BP5324">
        <v>10</v>
      </c>
      <c r="BQ5324">
        <v>8</v>
      </c>
      <c r="BR5324">
        <v>8</v>
      </c>
      <c r="BS5324">
        <v>12</v>
      </c>
      <c r="BT5324">
        <v>7</v>
      </c>
      <c r="BU5324">
        <v>5</v>
      </c>
      <c r="BV5324">
        <v>11</v>
      </c>
      <c r="BW5324">
        <v>16</v>
      </c>
      <c r="BX5324">
        <v>9</v>
      </c>
      <c r="BY5324">
        <v>6</v>
      </c>
      <c r="BZ5324">
        <v>10</v>
      </c>
      <c r="CA5324">
        <v>12</v>
      </c>
      <c r="CB5324">
        <v>14</v>
      </c>
      <c r="CC5324">
        <v>14</v>
      </c>
      <c r="CD5324">
        <v>9</v>
      </c>
      <c r="CE5324">
        <v>12</v>
      </c>
      <c r="CF5324">
        <v>12</v>
      </c>
      <c r="CG5324">
        <v>10</v>
      </c>
      <c r="CH5324">
        <v>11</v>
      </c>
      <c r="CI5324" s="1" t="s">
        <v>186493</v>
      </c>
      <c r="CJ5324" s="1" t="s">
        <v>186494</v>
      </c>
      <c r="CK5324" s="1" t="s">
        <v>186495</v>
      </c>
      <c r="CL5324" s="1" t="s">
        <v>186496</v>
      </c>
      <c r="CM5324" s="1" t="s">
        <v>186497</v>
      </c>
      <c r="CN5324" s="1" t="s">
        <v>186498</v>
      </c>
      <c r="CO5324" s="1" t="s">
        <v>186499</v>
      </c>
      <c r="CP5324" s="1" t="s">
        <v>186500</v>
      </c>
      <c r="CQ5324" s="1" t="s">
        <v>186501</v>
      </c>
      <c r="CR5324" s="1" t="s">
        <v>186502</v>
      </c>
      <c r="CS5324" s="1" t="s">
        <v>186503</v>
      </c>
      <c r="CT5324" s="1" t="s">
        <v>186504</v>
      </c>
      <c r="CU5324" s="1" t="s">
        <v>186505</v>
      </c>
      <c r="CV5324" s="1" t="s">
        <v>186506</v>
      </c>
      <c r="CW5324" s="1" t="s">
        <v>186507</v>
      </c>
      <c r="CX5324" s="1" t="s">
        <v>186508</v>
      </c>
      <c r="CY5324" s="1" t="s">
        <v>186509</v>
      </c>
      <c r="CZ5324" s="1" t="s">
        <v>186510</v>
      </c>
      <c r="DA5324" s="1" t="s">
        <v>186511</v>
      </c>
      <c r="DB5324" s="1" t="s">
        <v>186512</v>
      </c>
      <c r="DC5324" s="1" t="s">
        <v>186513</v>
      </c>
      <c r="DD5324" s="1" t="s">
        <v>186514</v>
      </c>
      <c r="DE5324" s="1" t="s">
        <v>186515</v>
      </c>
      <c r="DF5324" s="1" t="s">
        <v>186516</v>
      </c>
      <c r="DG5324" s="1" t="s">
        <v>186517</v>
      </c>
      <c r="DH5324" s="1" t="s">
        <v>186518</v>
      </c>
      <c r="DI5324" s="1" t="s">
        <v>186519</v>
      </c>
      <c r="DJ5324" s="1" t="s">
        <v>186520</v>
      </c>
      <c r="DK5324" s="1" t="s">
        <v>186521</v>
      </c>
      <c r="DL5324" s="1" t="s">
        <v>186522</v>
      </c>
      <c r="DM5324" s="1" t="s">
        <v>186523</v>
      </c>
      <c r="DN5324" s="1" t="s">
        <v>186524</v>
      </c>
      <c r="DO5324" s="1" t="s">
        <v>186525</v>
      </c>
      <c r="DP5324" s="1" t="s">
        <v>186526</v>
      </c>
      <c r="DQ5324" s="1" t="s">
        <v>186527</v>
      </c>
      <c r="DR5324" s="1" t="s">
        <v>186528</v>
      </c>
      <c r="DS5324" s="1" t="s">
        <v>186529</v>
      </c>
      <c r="DT5324" s="1" t="s">
        <v>186530</v>
      </c>
      <c r="DU5324" s="1" t="s">
        <v>186531</v>
      </c>
      <c r="DV5324" s="1" t="s">
        <v>186532</v>
      </c>
      <c r="DW5324" s="1" t="s">
        <v>186533</v>
      </c>
      <c r="DX5324" s="1" t="s">
        <v>186534</v>
      </c>
      <c r="DY5324" s="1" t="s">
        <v>186535</v>
      </c>
      <c r="DZ5324" s="1" t="s">
        <v>186536</v>
      </c>
      <c r="EA5324" s="1" t="s">
        <v>186537</v>
      </c>
      <c r="EB5324" s="1" t="s">
        <v>186538</v>
      </c>
      <c r="EC5324" s="1" t="s">
        <v>186539</v>
      </c>
      <c r="ED5324" s="1" t="s">
        <v>186540</v>
      </c>
      <c r="EE5324" s="1" t="s">
        <v>145</v>
      </c>
    </row>
    <row r="5325" spans="1:135" x14ac:dyDescent="0.3">
      <c r="A5325" s="1" t="s">
        <v>22350</v>
      </c>
      <c r="B5325" s="1" t="s">
        <v>22351</v>
      </c>
      <c r="C5325" s="1" t="s">
        <v>22352</v>
      </c>
      <c r="D5325" s="1" t="s">
        <v>22353</v>
      </c>
      <c r="E5325">
        <v>296</v>
      </c>
      <c r="F5325" s="1" t="s">
        <v>139</v>
      </c>
      <c r="G5325" s="1" t="s">
        <v>140</v>
      </c>
      <c r="H5325" s="1" t="s">
        <v>22354</v>
      </c>
      <c r="I5325" s="1" t="s">
        <v>28643</v>
      </c>
      <c r="J5325" s="1" t="s">
        <v>28644</v>
      </c>
      <c r="K5325">
        <v>5</v>
      </c>
      <c r="L5325">
        <v>70</v>
      </c>
      <c r="M5325">
        <v>23</v>
      </c>
      <c r="N5325">
        <v>70</v>
      </c>
      <c r="O5325">
        <v>1</v>
      </c>
      <c r="P5325">
        <v>3</v>
      </c>
      <c r="Q5325">
        <v>4</v>
      </c>
      <c r="R5325">
        <v>3</v>
      </c>
      <c r="S5325">
        <v>5</v>
      </c>
      <c r="T5325">
        <v>4</v>
      </c>
      <c r="U5325">
        <v>5</v>
      </c>
      <c r="V5325">
        <v>4</v>
      </c>
      <c r="W5325">
        <v>2</v>
      </c>
      <c r="X5325">
        <v>2</v>
      </c>
      <c r="Y5325">
        <v>4</v>
      </c>
      <c r="Z5325">
        <v>2</v>
      </c>
      <c r="AA5325">
        <v>5</v>
      </c>
      <c r="AB5325">
        <v>1</v>
      </c>
      <c r="AC5325">
        <v>1</v>
      </c>
      <c r="AD5325">
        <v>1</v>
      </c>
      <c r="AE5325">
        <v>4</v>
      </c>
      <c r="AF5325">
        <v>3</v>
      </c>
      <c r="AG5325">
        <v>2</v>
      </c>
      <c r="AH5325">
        <v>2</v>
      </c>
      <c r="AI5325">
        <v>4</v>
      </c>
      <c r="AJ5325">
        <v>2</v>
      </c>
      <c r="AK5325">
        <v>3</v>
      </c>
      <c r="AL5325">
        <v>3</v>
      </c>
      <c r="AM5325">
        <v>0</v>
      </c>
      <c r="AN5325">
        <v>0</v>
      </c>
      <c r="AO5325">
        <v>2</v>
      </c>
      <c r="AP5325">
        <v>0</v>
      </c>
      <c r="AQ5325">
        <v>1</v>
      </c>
      <c r="AR5325">
        <v>1</v>
      </c>
      <c r="AS5325">
        <v>3</v>
      </c>
      <c r="AT5325">
        <v>2</v>
      </c>
      <c r="AU5325">
        <v>0</v>
      </c>
      <c r="AV5325">
        <v>0</v>
      </c>
      <c r="AW5325">
        <v>1</v>
      </c>
      <c r="AX5325">
        <v>0</v>
      </c>
      <c r="AY5325">
        <v>3</v>
      </c>
      <c r="AZ5325">
        <v>1</v>
      </c>
      <c r="BA5325">
        <v>1</v>
      </c>
      <c r="BB5325">
        <v>0</v>
      </c>
      <c r="BC5325">
        <v>3</v>
      </c>
      <c r="BD5325">
        <v>2</v>
      </c>
      <c r="BE5325">
        <v>0</v>
      </c>
      <c r="BF5325">
        <v>0</v>
      </c>
      <c r="BG5325">
        <v>1</v>
      </c>
      <c r="BH5325">
        <v>0</v>
      </c>
      <c r="BI5325">
        <v>1</v>
      </c>
      <c r="BJ5325">
        <v>1</v>
      </c>
      <c r="BK5325">
        <v>1</v>
      </c>
      <c r="BL5325">
        <v>3</v>
      </c>
      <c r="BM5325">
        <v>4</v>
      </c>
      <c r="BN5325">
        <v>3</v>
      </c>
      <c r="BO5325">
        <v>5</v>
      </c>
      <c r="BP5325">
        <v>4</v>
      </c>
      <c r="BQ5325">
        <v>5</v>
      </c>
      <c r="BR5325">
        <v>4</v>
      </c>
      <c r="BS5325">
        <v>2</v>
      </c>
      <c r="BT5325">
        <v>2</v>
      </c>
      <c r="BU5325">
        <v>4</v>
      </c>
      <c r="BV5325">
        <v>2</v>
      </c>
      <c r="BW5325">
        <v>5</v>
      </c>
      <c r="BX5325">
        <v>1</v>
      </c>
      <c r="BY5325">
        <v>1</v>
      </c>
      <c r="BZ5325">
        <v>1</v>
      </c>
      <c r="CA5325">
        <v>4</v>
      </c>
      <c r="CB5325">
        <v>3</v>
      </c>
      <c r="CC5325">
        <v>2</v>
      </c>
      <c r="CD5325">
        <v>2</v>
      </c>
      <c r="CE5325">
        <v>4</v>
      </c>
      <c r="CF5325">
        <v>2</v>
      </c>
      <c r="CG5325">
        <v>3</v>
      </c>
      <c r="CH5325">
        <v>3</v>
      </c>
      <c r="CI5325" s="1" t="s">
        <v>186541</v>
      </c>
      <c r="CJ5325" s="1" t="s">
        <v>186542</v>
      </c>
      <c r="CK5325" s="1" t="s">
        <v>186543</v>
      </c>
      <c r="CL5325" s="1" t="s">
        <v>186544</v>
      </c>
      <c r="CM5325" s="1" t="s">
        <v>186545</v>
      </c>
      <c r="CN5325" s="1" t="s">
        <v>186546</v>
      </c>
      <c r="CO5325" s="1" t="s">
        <v>186547</v>
      </c>
      <c r="CP5325" s="1" t="s">
        <v>186548</v>
      </c>
      <c r="CQ5325" s="1" t="s">
        <v>186549</v>
      </c>
      <c r="CR5325" s="1" t="s">
        <v>186550</v>
      </c>
      <c r="CS5325" s="1" t="s">
        <v>186551</v>
      </c>
      <c r="CT5325" s="1" t="s">
        <v>186552</v>
      </c>
      <c r="CU5325" s="1" t="s">
        <v>186553</v>
      </c>
      <c r="CV5325" s="1" t="s">
        <v>186554</v>
      </c>
      <c r="CW5325" s="1" t="s">
        <v>186555</v>
      </c>
      <c r="CX5325" s="1" t="s">
        <v>186556</v>
      </c>
      <c r="CY5325" s="1" t="s">
        <v>186557</v>
      </c>
      <c r="CZ5325" s="1" t="s">
        <v>186558</v>
      </c>
      <c r="DA5325" s="1" t="s">
        <v>186559</v>
      </c>
      <c r="DB5325" s="1" t="s">
        <v>186560</v>
      </c>
      <c r="DC5325" s="1" t="s">
        <v>186561</v>
      </c>
      <c r="DD5325" s="1" t="s">
        <v>186562</v>
      </c>
      <c r="DE5325" s="1" t="s">
        <v>186563</v>
      </c>
      <c r="DF5325" s="1" t="s">
        <v>186564</v>
      </c>
      <c r="DG5325" s="1" t="s">
        <v>186565</v>
      </c>
      <c r="DH5325" s="1" t="s">
        <v>186566</v>
      </c>
      <c r="DI5325" s="1" t="s">
        <v>186567</v>
      </c>
      <c r="DJ5325" s="1" t="s">
        <v>186568</v>
      </c>
      <c r="DK5325" s="1" t="s">
        <v>186569</v>
      </c>
      <c r="DL5325" s="1" t="s">
        <v>186570</v>
      </c>
      <c r="DM5325" s="1" t="s">
        <v>186571</v>
      </c>
      <c r="DN5325" s="1" t="s">
        <v>186572</v>
      </c>
      <c r="DO5325" s="1" t="s">
        <v>186573</v>
      </c>
      <c r="DP5325" s="1" t="s">
        <v>186574</v>
      </c>
      <c r="DQ5325" s="1" t="s">
        <v>186575</v>
      </c>
      <c r="DR5325" s="1" t="s">
        <v>186576</v>
      </c>
      <c r="DS5325" s="1" t="s">
        <v>22051</v>
      </c>
      <c r="DT5325" s="1" t="s">
        <v>142</v>
      </c>
      <c r="DU5325" s="1" t="s">
        <v>142</v>
      </c>
      <c r="DV5325" s="1" t="s">
        <v>186577</v>
      </c>
      <c r="DW5325" s="1" t="s">
        <v>186578</v>
      </c>
      <c r="DX5325" s="1" t="s">
        <v>186579</v>
      </c>
      <c r="DY5325" s="1" t="s">
        <v>186580</v>
      </c>
      <c r="DZ5325" s="1" t="s">
        <v>142</v>
      </c>
      <c r="EA5325" s="1" t="s">
        <v>186581</v>
      </c>
      <c r="EB5325" s="1" t="s">
        <v>186582</v>
      </c>
      <c r="EC5325" s="1" t="s">
        <v>186583</v>
      </c>
      <c r="ED5325" s="1" t="s">
        <v>186584</v>
      </c>
      <c r="EE5325" s="1" t="s">
        <v>145</v>
      </c>
    </row>
    <row r="5326" spans="1:135" x14ac:dyDescent="0.3">
      <c r="A5326" s="1" t="s">
        <v>22355</v>
      </c>
      <c r="B5326" s="1" t="s">
        <v>22356</v>
      </c>
      <c r="C5326" s="1" t="s">
        <v>22357</v>
      </c>
      <c r="D5326" s="1" t="s">
        <v>22358</v>
      </c>
      <c r="E5326">
        <v>95</v>
      </c>
      <c r="F5326" s="1" t="s">
        <v>139</v>
      </c>
      <c r="G5326" s="1" t="s">
        <v>140</v>
      </c>
      <c r="H5326" s="1" t="s">
        <v>22359</v>
      </c>
      <c r="I5326" s="1" t="s">
        <v>28643</v>
      </c>
      <c r="J5326" s="1" t="s">
        <v>28644</v>
      </c>
      <c r="K5326">
        <v>6</v>
      </c>
      <c r="L5326">
        <v>134</v>
      </c>
      <c r="M5326">
        <v>134</v>
      </c>
      <c r="N5326">
        <v>134</v>
      </c>
      <c r="O5326">
        <v>8</v>
      </c>
      <c r="P5326">
        <v>3</v>
      </c>
      <c r="Q5326">
        <v>7</v>
      </c>
      <c r="R5326">
        <v>7</v>
      </c>
      <c r="S5326">
        <v>5</v>
      </c>
      <c r="T5326">
        <v>6</v>
      </c>
      <c r="U5326">
        <v>7</v>
      </c>
      <c r="V5326">
        <v>6</v>
      </c>
      <c r="W5326">
        <v>6</v>
      </c>
      <c r="X5326">
        <v>4</v>
      </c>
      <c r="Y5326">
        <v>4</v>
      </c>
      <c r="Z5326">
        <v>4</v>
      </c>
      <c r="AA5326">
        <v>7</v>
      </c>
      <c r="AB5326">
        <v>4</v>
      </c>
      <c r="AC5326">
        <v>6</v>
      </c>
      <c r="AD5326">
        <v>6</v>
      </c>
      <c r="AE5326">
        <v>7</v>
      </c>
      <c r="AF5326">
        <v>5</v>
      </c>
      <c r="AG5326">
        <v>5</v>
      </c>
      <c r="AH5326">
        <v>3</v>
      </c>
      <c r="AI5326">
        <v>8</v>
      </c>
      <c r="AJ5326">
        <v>5</v>
      </c>
      <c r="AK5326">
        <v>5</v>
      </c>
      <c r="AL5326">
        <v>6</v>
      </c>
      <c r="AM5326">
        <v>8</v>
      </c>
      <c r="AN5326">
        <v>3</v>
      </c>
      <c r="AO5326">
        <v>7</v>
      </c>
      <c r="AP5326">
        <v>7</v>
      </c>
      <c r="AQ5326">
        <v>5</v>
      </c>
      <c r="AR5326">
        <v>6</v>
      </c>
      <c r="AS5326">
        <v>7</v>
      </c>
      <c r="AT5326">
        <v>6</v>
      </c>
      <c r="AU5326">
        <v>6</v>
      </c>
      <c r="AV5326">
        <v>4</v>
      </c>
      <c r="AW5326">
        <v>4</v>
      </c>
      <c r="AX5326">
        <v>4</v>
      </c>
      <c r="AY5326">
        <v>7</v>
      </c>
      <c r="AZ5326">
        <v>4</v>
      </c>
      <c r="BA5326">
        <v>6</v>
      </c>
      <c r="BB5326">
        <v>6</v>
      </c>
      <c r="BC5326">
        <v>7</v>
      </c>
      <c r="BD5326">
        <v>5</v>
      </c>
      <c r="BE5326">
        <v>5</v>
      </c>
      <c r="BF5326">
        <v>3</v>
      </c>
      <c r="BG5326">
        <v>8</v>
      </c>
      <c r="BH5326">
        <v>5</v>
      </c>
      <c r="BI5326">
        <v>5</v>
      </c>
      <c r="BJ5326">
        <v>6</v>
      </c>
      <c r="BK5326">
        <v>8</v>
      </c>
      <c r="BL5326">
        <v>3</v>
      </c>
      <c r="BM5326">
        <v>7</v>
      </c>
      <c r="BN5326">
        <v>7</v>
      </c>
      <c r="BO5326">
        <v>5</v>
      </c>
      <c r="BP5326">
        <v>6</v>
      </c>
      <c r="BQ5326">
        <v>7</v>
      </c>
      <c r="BR5326">
        <v>6</v>
      </c>
      <c r="BS5326">
        <v>6</v>
      </c>
      <c r="BT5326">
        <v>4</v>
      </c>
      <c r="BU5326">
        <v>4</v>
      </c>
      <c r="BV5326">
        <v>4</v>
      </c>
      <c r="BW5326">
        <v>7</v>
      </c>
      <c r="BX5326">
        <v>4</v>
      </c>
      <c r="BY5326">
        <v>6</v>
      </c>
      <c r="BZ5326">
        <v>6</v>
      </c>
      <c r="CA5326">
        <v>7</v>
      </c>
      <c r="CB5326">
        <v>5</v>
      </c>
      <c r="CC5326">
        <v>5</v>
      </c>
      <c r="CD5326">
        <v>3</v>
      </c>
      <c r="CE5326">
        <v>8</v>
      </c>
      <c r="CF5326">
        <v>5</v>
      </c>
      <c r="CG5326">
        <v>5</v>
      </c>
      <c r="CH5326">
        <v>6</v>
      </c>
      <c r="CI5326" s="1" t="s">
        <v>186585</v>
      </c>
      <c r="CJ5326" s="1" t="s">
        <v>186586</v>
      </c>
      <c r="CK5326" s="1" t="s">
        <v>186587</v>
      </c>
      <c r="CL5326" s="1" t="s">
        <v>186588</v>
      </c>
      <c r="CM5326" s="1" t="s">
        <v>186589</v>
      </c>
      <c r="CN5326" s="1" t="s">
        <v>186590</v>
      </c>
      <c r="CO5326" s="1" t="s">
        <v>186591</v>
      </c>
      <c r="CP5326" s="1" t="s">
        <v>186592</v>
      </c>
      <c r="CQ5326" s="1" t="s">
        <v>186593</v>
      </c>
      <c r="CR5326" s="1" t="s">
        <v>186594</v>
      </c>
      <c r="CS5326" s="1" t="s">
        <v>186595</v>
      </c>
      <c r="CT5326" s="1" t="s">
        <v>186596</v>
      </c>
      <c r="CU5326" s="1" t="s">
        <v>186597</v>
      </c>
      <c r="CV5326" s="1" t="s">
        <v>186598</v>
      </c>
      <c r="CW5326" s="1" t="s">
        <v>186599</v>
      </c>
      <c r="CX5326" s="1" t="s">
        <v>186600</v>
      </c>
      <c r="CY5326" s="1" t="s">
        <v>186601</v>
      </c>
      <c r="CZ5326" s="1" t="s">
        <v>186602</v>
      </c>
      <c r="DA5326" s="1" t="s">
        <v>186603</v>
      </c>
      <c r="DB5326" s="1" t="s">
        <v>186604</v>
      </c>
      <c r="DC5326" s="1" t="s">
        <v>186605</v>
      </c>
      <c r="DD5326" s="1" t="s">
        <v>186606</v>
      </c>
      <c r="DE5326" s="1" t="s">
        <v>186607</v>
      </c>
      <c r="DF5326" s="1" t="s">
        <v>186608</v>
      </c>
      <c r="DG5326" s="1" t="s">
        <v>186609</v>
      </c>
      <c r="DH5326" s="1" t="s">
        <v>186610</v>
      </c>
      <c r="DI5326" s="1" t="s">
        <v>186611</v>
      </c>
      <c r="DJ5326" s="1" t="s">
        <v>186612</v>
      </c>
      <c r="DK5326" s="1" t="s">
        <v>186613</v>
      </c>
      <c r="DL5326" s="1" t="s">
        <v>186614</v>
      </c>
      <c r="DM5326" s="1" t="s">
        <v>186615</v>
      </c>
      <c r="DN5326" s="1" t="s">
        <v>186616</v>
      </c>
      <c r="DO5326" s="1" t="s">
        <v>186617</v>
      </c>
      <c r="DP5326" s="1" t="s">
        <v>186618</v>
      </c>
      <c r="DQ5326" s="1" t="s">
        <v>186619</v>
      </c>
      <c r="DR5326" s="1" t="s">
        <v>186620</v>
      </c>
      <c r="DS5326" s="1" t="s">
        <v>186621</v>
      </c>
      <c r="DT5326" s="1" t="s">
        <v>186622</v>
      </c>
      <c r="DU5326" s="1" t="s">
        <v>186623</v>
      </c>
      <c r="DV5326" s="1" t="s">
        <v>186624</v>
      </c>
      <c r="DW5326" s="1" t="s">
        <v>186625</v>
      </c>
      <c r="DX5326" s="1" t="s">
        <v>186626</v>
      </c>
      <c r="DY5326" s="1" t="s">
        <v>186627</v>
      </c>
      <c r="DZ5326" s="1" t="s">
        <v>186628</v>
      </c>
      <c r="EA5326" s="1" t="s">
        <v>186629</v>
      </c>
      <c r="EB5326" s="1" t="s">
        <v>186630</v>
      </c>
      <c r="EC5326" s="1" t="s">
        <v>186631</v>
      </c>
      <c r="ED5326" s="1" t="s">
        <v>186632</v>
      </c>
      <c r="EE5326" s="1" t="s">
        <v>145</v>
      </c>
    </row>
    <row r="5327" spans="1:135" x14ac:dyDescent="0.3">
      <c r="A5327" s="1" t="s">
        <v>186633</v>
      </c>
      <c r="B5327" s="1" t="s">
        <v>186634</v>
      </c>
      <c r="C5327" s="1" t="s">
        <v>186635</v>
      </c>
      <c r="D5327" s="1" t="s">
        <v>186636</v>
      </c>
      <c r="E5327">
        <v>169</v>
      </c>
      <c r="F5327" s="1" t="s">
        <v>139</v>
      </c>
      <c r="G5327" s="1" t="s">
        <v>140</v>
      </c>
      <c r="H5327" s="1" t="s">
        <v>186637</v>
      </c>
      <c r="I5327" s="1" t="s">
        <v>50866</v>
      </c>
      <c r="J5327" s="1" t="s">
        <v>28644</v>
      </c>
      <c r="K5327">
        <v>1</v>
      </c>
      <c r="L5327">
        <v>4</v>
      </c>
      <c r="M5327">
        <v>0</v>
      </c>
      <c r="N5327">
        <v>4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2</v>
      </c>
      <c r="AJ5327">
        <v>1</v>
      </c>
      <c r="AK5327">
        <v>0</v>
      </c>
      <c r="AL5327">
        <v>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2</v>
      </c>
      <c r="CF5327">
        <v>1</v>
      </c>
      <c r="CG5327">
        <v>0</v>
      </c>
      <c r="CH5327">
        <v>1</v>
      </c>
      <c r="CI5327" s="1" t="s">
        <v>142</v>
      </c>
      <c r="CJ5327" s="1" t="s">
        <v>142</v>
      </c>
      <c r="CK5327" s="1" t="s">
        <v>142</v>
      </c>
      <c r="CL5327" s="1" t="s">
        <v>186638</v>
      </c>
      <c r="CM5327" s="1" t="s">
        <v>142</v>
      </c>
      <c r="CN5327" s="1" t="s">
        <v>142</v>
      </c>
      <c r="CO5327" s="1" t="s">
        <v>142</v>
      </c>
      <c r="CP5327" s="1" t="s">
        <v>142</v>
      </c>
      <c r="CQ5327" s="1" t="s">
        <v>186639</v>
      </c>
      <c r="CR5327" s="1" t="s">
        <v>142</v>
      </c>
      <c r="CS5327" s="1" t="s">
        <v>142</v>
      </c>
      <c r="CT5327" s="1" t="s">
        <v>142</v>
      </c>
      <c r="CU5327" s="1" t="s">
        <v>142</v>
      </c>
      <c r="CV5327" s="1" t="s">
        <v>142</v>
      </c>
      <c r="CW5327" s="1" t="s">
        <v>142</v>
      </c>
      <c r="CX5327" s="1" t="s">
        <v>186640</v>
      </c>
      <c r="CY5327" s="1" t="s">
        <v>186641</v>
      </c>
      <c r="CZ5327" s="1" t="s">
        <v>142</v>
      </c>
      <c r="DA5327" s="1" t="s">
        <v>142</v>
      </c>
      <c r="DB5327" s="1" t="s">
        <v>142</v>
      </c>
      <c r="DC5327" s="1" t="s">
        <v>186642</v>
      </c>
      <c r="DD5327" s="1" t="s">
        <v>186643</v>
      </c>
      <c r="DE5327" s="1" t="s">
        <v>142</v>
      </c>
      <c r="DF5327" s="1" t="s">
        <v>186644</v>
      </c>
      <c r="DG5327" s="1" t="s">
        <v>142</v>
      </c>
      <c r="DH5327" s="1" t="s">
        <v>142</v>
      </c>
      <c r="DI5327" s="1" t="s">
        <v>142</v>
      </c>
      <c r="DJ5327" s="1" t="s">
        <v>142</v>
      </c>
      <c r="DK5327" s="1" t="s">
        <v>142</v>
      </c>
      <c r="DL5327" s="1" t="s">
        <v>142</v>
      </c>
      <c r="DM5327" s="1" t="s">
        <v>142</v>
      </c>
      <c r="DN5327" s="1" t="s">
        <v>142</v>
      </c>
      <c r="DO5327" s="1" t="s">
        <v>142</v>
      </c>
      <c r="DP5327" s="1" t="s">
        <v>142</v>
      </c>
      <c r="DQ5327" s="1" t="s">
        <v>142</v>
      </c>
      <c r="DR5327" s="1" t="s">
        <v>142</v>
      </c>
      <c r="DS5327" s="1" t="s">
        <v>142</v>
      </c>
      <c r="DT5327" s="1" t="s">
        <v>142</v>
      </c>
      <c r="DU5327" s="1" t="s">
        <v>142</v>
      </c>
      <c r="DV5327" s="1" t="s">
        <v>142</v>
      </c>
      <c r="DW5327" s="1" t="s">
        <v>142</v>
      </c>
      <c r="DX5327" s="1" t="s">
        <v>142</v>
      </c>
      <c r="DY5327" s="1" t="s">
        <v>142</v>
      </c>
      <c r="DZ5327" s="1" t="s">
        <v>142</v>
      </c>
      <c r="EA5327" s="1" t="s">
        <v>142</v>
      </c>
      <c r="EB5327" s="1" t="s">
        <v>142</v>
      </c>
      <c r="EC5327" s="1" t="s">
        <v>142</v>
      </c>
      <c r="ED5327" s="1" t="s">
        <v>142</v>
      </c>
      <c r="EE5327" s="1" t="s">
        <v>186645</v>
      </c>
    </row>
    <row r="5328" spans="1:135" x14ac:dyDescent="0.3">
      <c r="A5328" s="1" t="s">
        <v>22360</v>
      </c>
      <c r="B5328" s="1" t="s">
        <v>22361</v>
      </c>
      <c r="C5328" s="1" t="s">
        <v>22362</v>
      </c>
      <c r="D5328" s="1" t="s">
        <v>22363</v>
      </c>
      <c r="E5328">
        <v>365</v>
      </c>
      <c r="F5328" s="1" t="s">
        <v>139</v>
      </c>
      <c r="G5328" s="1" t="s">
        <v>140</v>
      </c>
      <c r="H5328" s="1" t="s">
        <v>22364</v>
      </c>
      <c r="I5328" s="1" t="s">
        <v>28643</v>
      </c>
      <c r="J5328" s="1" t="s">
        <v>28644</v>
      </c>
      <c r="K5328">
        <v>16</v>
      </c>
      <c r="L5328">
        <v>338</v>
      </c>
      <c r="M5328">
        <v>0</v>
      </c>
      <c r="N5328">
        <v>338</v>
      </c>
      <c r="O5328">
        <v>13</v>
      </c>
      <c r="P5328">
        <v>17</v>
      </c>
      <c r="Q5328">
        <v>14</v>
      </c>
      <c r="R5328">
        <v>16</v>
      </c>
      <c r="S5328">
        <v>14</v>
      </c>
      <c r="T5328">
        <v>13</v>
      </c>
      <c r="U5328">
        <v>13</v>
      </c>
      <c r="V5328">
        <v>12</v>
      </c>
      <c r="W5328">
        <v>17</v>
      </c>
      <c r="X5328">
        <v>14</v>
      </c>
      <c r="Y5328">
        <v>5</v>
      </c>
      <c r="Z5328">
        <v>9</v>
      </c>
      <c r="AA5328">
        <v>19</v>
      </c>
      <c r="AB5328">
        <v>14</v>
      </c>
      <c r="AC5328">
        <v>13</v>
      </c>
      <c r="AD5328">
        <v>14</v>
      </c>
      <c r="AE5328">
        <v>19</v>
      </c>
      <c r="AF5328">
        <v>18</v>
      </c>
      <c r="AG5328">
        <v>15</v>
      </c>
      <c r="AH5328">
        <v>9</v>
      </c>
      <c r="AI5328">
        <v>9</v>
      </c>
      <c r="AJ5328">
        <v>18</v>
      </c>
      <c r="AK5328">
        <v>16</v>
      </c>
      <c r="AL5328">
        <v>17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13</v>
      </c>
      <c r="BL5328">
        <v>17</v>
      </c>
      <c r="BM5328">
        <v>14</v>
      </c>
      <c r="BN5328">
        <v>16</v>
      </c>
      <c r="BO5328">
        <v>14</v>
      </c>
      <c r="BP5328">
        <v>13</v>
      </c>
      <c r="BQ5328">
        <v>13</v>
      </c>
      <c r="BR5328">
        <v>12</v>
      </c>
      <c r="BS5328">
        <v>17</v>
      </c>
      <c r="BT5328">
        <v>14</v>
      </c>
      <c r="BU5328">
        <v>5</v>
      </c>
      <c r="BV5328">
        <v>9</v>
      </c>
      <c r="BW5328">
        <v>19</v>
      </c>
      <c r="BX5328">
        <v>14</v>
      </c>
      <c r="BY5328">
        <v>13</v>
      </c>
      <c r="BZ5328">
        <v>14</v>
      </c>
      <c r="CA5328">
        <v>19</v>
      </c>
      <c r="CB5328">
        <v>18</v>
      </c>
      <c r="CC5328">
        <v>15</v>
      </c>
      <c r="CD5328">
        <v>9</v>
      </c>
      <c r="CE5328">
        <v>9</v>
      </c>
      <c r="CF5328">
        <v>18</v>
      </c>
      <c r="CG5328">
        <v>16</v>
      </c>
      <c r="CH5328">
        <v>17</v>
      </c>
      <c r="CI5328" s="1" t="s">
        <v>186646</v>
      </c>
      <c r="CJ5328" s="1" t="s">
        <v>186647</v>
      </c>
      <c r="CK5328" s="1" t="s">
        <v>186648</v>
      </c>
      <c r="CL5328" s="1" t="s">
        <v>186649</v>
      </c>
      <c r="CM5328" s="1" t="s">
        <v>186650</v>
      </c>
      <c r="CN5328" s="1" t="s">
        <v>186651</v>
      </c>
      <c r="CO5328" s="1" t="s">
        <v>186652</v>
      </c>
      <c r="CP5328" s="1" t="s">
        <v>186653</v>
      </c>
      <c r="CQ5328" s="1" t="s">
        <v>186654</v>
      </c>
      <c r="CR5328" s="1" t="s">
        <v>186655</v>
      </c>
      <c r="CS5328" s="1" t="s">
        <v>186656</v>
      </c>
      <c r="CT5328" s="1" t="s">
        <v>186657</v>
      </c>
      <c r="CU5328" s="1" t="s">
        <v>186658</v>
      </c>
      <c r="CV5328" s="1" t="s">
        <v>186659</v>
      </c>
      <c r="CW5328" s="1" t="s">
        <v>186660</v>
      </c>
      <c r="CX5328" s="1" t="s">
        <v>186661</v>
      </c>
      <c r="CY5328" s="1" t="s">
        <v>186662</v>
      </c>
      <c r="CZ5328" s="1" t="s">
        <v>186663</v>
      </c>
      <c r="DA5328" s="1" t="s">
        <v>186664</v>
      </c>
      <c r="DB5328" s="1" t="s">
        <v>186665</v>
      </c>
      <c r="DC5328" s="1" t="s">
        <v>186666</v>
      </c>
      <c r="DD5328" s="1" t="s">
        <v>186667</v>
      </c>
      <c r="DE5328" s="1" t="s">
        <v>186668</v>
      </c>
      <c r="DF5328" s="1" t="s">
        <v>186669</v>
      </c>
      <c r="DG5328" s="1" t="s">
        <v>186670</v>
      </c>
      <c r="DH5328" s="1" t="s">
        <v>186671</v>
      </c>
      <c r="DI5328" s="1" t="s">
        <v>186672</v>
      </c>
      <c r="DJ5328" s="1" t="s">
        <v>186673</v>
      </c>
      <c r="DK5328" s="1" t="s">
        <v>186674</v>
      </c>
      <c r="DL5328" s="1" t="s">
        <v>186675</v>
      </c>
      <c r="DM5328" s="1" t="s">
        <v>186676</v>
      </c>
      <c r="DN5328" s="1" t="s">
        <v>186677</v>
      </c>
      <c r="DO5328" s="1" t="s">
        <v>186678</v>
      </c>
      <c r="DP5328" s="1" t="s">
        <v>186679</v>
      </c>
      <c r="DQ5328" s="1" t="s">
        <v>186680</v>
      </c>
      <c r="DR5328" s="1" t="s">
        <v>186681</v>
      </c>
      <c r="DS5328" s="1" t="s">
        <v>186682</v>
      </c>
      <c r="DT5328" s="1" t="s">
        <v>186683</v>
      </c>
      <c r="DU5328" s="1" t="s">
        <v>186684</v>
      </c>
      <c r="DV5328" s="1" t="s">
        <v>186685</v>
      </c>
      <c r="DW5328" s="1" t="s">
        <v>186686</v>
      </c>
      <c r="DX5328" s="1" t="s">
        <v>186687</v>
      </c>
      <c r="DY5328" s="1" t="s">
        <v>186688</v>
      </c>
      <c r="DZ5328" s="1" t="s">
        <v>186689</v>
      </c>
      <c r="EA5328" s="1" t="s">
        <v>186690</v>
      </c>
      <c r="EB5328" s="1" t="s">
        <v>186691</v>
      </c>
      <c r="EC5328" s="1" t="s">
        <v>186692</v>
      </c>
      <c r="ED5328" s="1" t="s">
        <v>7519</v>
      </c>
      <c r="EE5328" s="1" t="s">
        <v>22365</v>
      </c>
    </row>
    <row r="5329" spans="1:135" x14ac:dyDescent="0.3">
      <c r="A5329" s="1" t="s">
        <v>186693</v>
      </c>
      <c r="B5329" s="1" t="s">
        <v>186694</v>
      </c>
      <c r="C5329" s="1" t="s">
        <v>186695</v>
      </c>
      <c r="D5329" s="1" t="s">
        <v>186696</v>
      </c>
      <c r="E5329">
        <v>327</v>
      </c>
      <c r="F5329" s="1" t="s">
        <v>139</v>
      </c>
      <c r="G5329" s="1" t="s">
        <v>140</v>
      </c>
      <c r="H5329" s="1" t="s">
        <v>186697</v>
      </c>
      <c r="I5329" s="1" t="s">
        <v>186698</v>
      </c>
      <c r="J5329" s="1" t="s">
        <v>25922</v>
      </c>
      <c r="K5329">
        <v>1</v>
      </c>
      <c r="L5329">
        <v>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1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 s="1" t="s">
        <v>142</v>
      </c>
      <c r="CJ5329" s="1" t="s">
        <v>142</v>
      </c>
      <c r="CK5329" s="1" t="s">
        <v>142</v>
      </c>
      <c r="CL5329" s="1" t="s">
        <v>142</v>
      </c>
      <c r="CM5329" s="1" t="s">
        <v>142</v>
      </c>
      <c r="CN5329" s="1" t="s">
        <v>142</v>
      </c>
      <c r="CO5329" s="1" t="s">
        <v>186699</v>
      </c>
      <c r="CP5329" s="1" t="s">
        <v>186700</v>
      </c>
      <c r="CQ5329" s="1" t="s">
        <v>142</v>
      </c>
      <c r="CR5329" s="1" t="s">
        <v>142</v>
      </c>
      <c r="CS5329" s="1" t="s">
        <v>142</v>
      </c>
      <c r="CT5329" s="1" t="s">
        <v>142</v>
      </c>
      <c r="CU5329" s="1" t="s">
        <v>142</v>
      </c>
      <c r="CV5329" s="1" t="s">
        <v>142</v>
      </c>
      <c r="CW5329" s="1" t="s">
        <v>142</v>
      </c>
      <c r="CX5329" s="1" t="s">
        <v>142</v>
      </c>
      <c r="CY5329" s="1" t="s">
        <v>142</v>
      </c>
      <c r="CZ5329" s="1" t="s">
        <v>142</v>
      </c>
      <c r="DA5329" s="1" t="s">
        <v>186701</v>
      </c>
      <c r="DB5329" s="1" t="s">
        <v>142</v>
      </c>
      <c r="DC5329" s="1" t="s">
        <v>142</v>
      </c>
      <c r="DD5329" s="1" t="s">
        <v>186702</v>
      </c>
      <c r="DE5329" s="1" t="s">
        <v>142</v>
      </c>
      <c r="DF5329" s="1" t="s">
        <v>142</v>
      </c>
      <c r="DG5329" s="1" t="s">
        <v>142</v>
      </c>
      <c r="DH5329" s="1" t="s">
        <v>142</v>
      </c>
      <c r="DI5329" s="1" t="s">
        <v>142</v>
      </c>
      <c r="DJ5329" s="1" t="s">
        <v>142</v>
      </c>
      <c r="DK5329" s="1" t="s">
        <v>142</v>
      </c>
      <c r="DL5329" s="1" t="s">
        <v>142</v>
      </c>
      <c r="DM5329" s="1" t="s">
        <v>142</v>
      </c>
      <c r="DN5329" s="1" t="s">
        <v>142</v>
      </c>
      <c r="DO5329" s="1" t="s">
        <v>142</v>
      </c>
      <c r="DP5329" s="1" t="s">
        <v>142</v>
      </c>
      <c r="DQ5329" s="1" t="s">
        <v>142</v>
      </c>
      <c r="DR5329" s="1" t="s">
        <v>142</v>
      </c>
      <c r="DS5329" s="1" t="s">
        <v>142</v>
      </c>
      <c r="DT5329" s="1" t="s">
        <v>142</v>
      </c>
      <c r="DU5329" s="1" t="s">
        <v>142</v>
      </c>
      <c r="DV5329" s="1" t="s">
        <v>142</v>
      </c>
      <c r="DW5329" s="1" t="s">
        <v>142</v>
      </c>
      <c r="DX5329" s="1" t="s">
        <v>142</v>
      </c>
      <c r="DY5329" s="1" t="s">
        <v>142</v>
      </c>
      <c r="DZ5329" s="1" t="s">
        <v>142</v>
      </c>
      <c r="EA5329" s="1" t="s">
        <v>142</v>
      </c>
      <c r="EB5329" s="1" t="s">
        <v>142</v>
      </c>
      <c r="EC5329" s="1" t="s">
        <v>142</v>
      </c>
      <c r="ED5329" s="1" t="s">
        <v>142</v>
      </c>
      <c r="EE5329" s="1" t="s">
        <v>186703</v>
      </c>
    </row>
    <row r="5330" spans="1:135" x14ac:dyDescent="0.3">
      <c r="A5330" s="1" t="s">
        <v>22366</v>
      </c>
      <c r="B5330" s="1" t="s">
        <v>22367</v>
      </c>
      <c r="C5330" s="1" t="s">
        <v>22368</v>
      </c>
      <c r="D5330" s="1" t="s">
        <v>22369</v>
      </c>
      <c r="E5330">
        <v>341</v>
      </c>
      <c r="F5330" s="1" t="s">
        <v>139</v>
      </c>
      <c r="G5330" s="1" t="s">
        <v>140</v>
      </c>
      <c r="H5330" s="1" t="s">
        <v>22370</v>
      </c>
      <c r="I5330" s="1" t="s">
        <v>28643</v>
      </c>
      <c r="J5330" s="1" t="s">
        <v>28644</v>
      </c>
      <c r="K5330">
        <v>11</v>
      </c>
      <c r="L5330">
        <v>94</v>
      </c>
      <c r="M5330">
        <v>0</v>
      </c>
      <c r="N5330">
        <v>94</v>
      </c>
      <c r="O5330">
        <v>1</v>
      </c>
      <c r="P5330">
        <v>3</v>
      </c>
      <c r="Q5330">
        <v>1</v>
      </c>
      <c r="R5330">
        <v>7</v>
      </c>
      <c r="S5330">
        <v>5</v>
      </c>
      <c r="T5330">
        <v>1</v>
      </c>
      <c r="U5330">
        <v>5</v>
      </c>
      <c r="V5330">
        <v>6</v>
      </c>
      <c r="W5330">
        <v>5</v>
      </c>
      <c r="X5330">
        <v>5</v>
      </c>
      <c r="Y5330">
        <v>2</v>
      </c>
      <c r="Z5330">
        <v>2</v>
      </c>
      <c r="AA5330">
        <v>5</v>
      </c>
      <c r="AB5330">
        <v>4</v>
      </c>
      <c r="AC5330">
        <v>5</v>
      </c>
      <c r="AD5330">
        <v>3</v>
      </c>
      <c r="AE5330">
        <v>3</v>
      </c>
      <c r="AF5330">
        <v>4</v>
      </c>
      <c r="AG5330">
        <v>6</v>
      </c>
      <c r="AH5330">
        <v>5</v>
      </c>
      <c r="AI5330">
        <v>7</v>
      </c>
      <c r="AJ5330">
        <v>3</v>
      </c>
      <c r="AK5330">
        <v>1</v>
      </c>
      <c r="AL5330">
        <v>5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1</v>
      </c>
      <c r="BL5330">
        <v>3</v>
      </c>
      <c r="BM5330">
        <v>1</v>
      </c>
      <c r="BN5330">
        <v>7</v>
      </c>
      <c r="BO5330">
        <v>5</v>
      </c>
      <c r="BP5330">
        <v>1</v>
      </c>
      <c r="BQ5330">
        <v>5</v>
      </c>
      <c r="BR5330">
        <v>6</v>
      </c>
      <c r="BS5330">
        <v>5</v>
      </c>
      <c r="BT5330">
        <v>5</v>
      </c>
      <c r="BU5330">
        <v>2</v>
      </c>
      <c r="BV5330">
        <v>2</v>
      </c>
      <c r="BW5330">
        <v>5</v>
      </c>
      <c r="BX5330">
        <v>4</v>
      </c>
      <c r="BY5330">
        <v>5</v>
      </c>
      <c r="BZ5330">
        <v>3</v>
      </c>
      <c r="CA5330">
        <v>3</v>
      </c>
      <c r="CB5330">
        <v>4</v>
      </c>
      <c r="CC5330">
        <v>6</v>
      </c>
      <c r="CD5330">
        <v>5</v>
      </c>
      <c r="CE5330">
        <v>7</v>
      </c>
      <c r="CF5330">
        <v>3</v>
      </c>
      <c r="CG5330">
        <v>1</v>
      </c>
      <c r="CH5330">
        <v>5</v>
      </c>
      <c r="CI5330" s="1" t="s">
        <v>186704</v>
      </c>
      <c r="CJ5330" s="1" t="s">
        <v>186705</v>
      </c>
      <c r="CK5330" s="1" t="s">
        <v>186706</v>
      </c>
      <c r="CL5330" s="1" t="s">
        <v>186707</v>
      </c>
      <c r="CM5330" s="1" t="s">
        <v>186708</v>
      </c>
      <c r="CN5330" s="1" t="s">
        <v>186709</v>
      </c>
      <c r="CO5330" s="1" t="s">
        <v>186710</v>
      </c>
      <c r="CP5330" s="1" t="s">
        <v>186711</v>
      </c>
      <c r="CQ5330" s="1" t="s">
        <v>186712</v>
      </c>
      <c r="CR5330" s="1" t="s">
        <v>186713</v>
      </c>
      <c r="CS5330" s="1" t="s">
        <v>186714</v>
      </c>
      <c r="CT5330" s="1" t="s">
        <v>186715</v>
      </c>
      <c r="CU5330" s="1" t="s">
        <v>186716</v>
      </c>
      <c r="CV5330" s="1" t="s">
        <v>186717</v>
      </c>
      <c r="CW5330" s="1" t="s">
        <v>186718</v>
      </c>
      <c r="CX5330" s="1" t="s">
        <v>186719</v>
      </c>
      <c r="CY5330" s="1" t="s">
        <v>186720</v>
      </c>
      <c r="CZ5330" s="1" t="s">
        <v>186721</v>
      </c>
      <c r="DA5330" s="1" t="s">
        <v>186722</v>
      </c>
      <c r="DB5330" s="1" t="s">
        <v>186723</v>
      </c>
      <c r="DC5330" s="1" t="s">
        <v>186724</v>
      </c>
      <c r="DD5330" s="1" t="s">
        <v>186725</v>
      </c>
      <c r="DE5330" s="1" t="s">
        <v>186726</v>
      </c>
      <c r="DF5330" s="1" t="s">
        <v>186727</v>
      </c>
      <c r="DG5330" s="1" t="s">
        <v>186728</v>
      </c>
      <c r="DH5330" s="1" t="s">
        <v>186729</v>
      </c>
      <c r="DI5330" s="1" t="s">
        <v>186730</v>
      </c>
      <c r="DJ5330" s="1" t="s">
        <v>186731</v>
      </c>
      <c r="DK5330" s="1" t="s">
        <v>186732</v>
      </c>
      <c r="DL5330" s="1" t="s">
        <v>186733</v>
      </c>
      <c r="DM5330" s="1" t="s">
        <v>186734</v>
      </c>
      <c r="DN5330" s="1" t="s">
        <v>186735</v>
      </c>
      <c r="DO5330" s="1" t="s">
        <v>186736</v>
      </c>
      <c r="DP5330" s="1" t="s">
        <v>186737</v>
      </c>
      <c r="DQ5330" s="1" t="s">
        <v>186738</v>
      </c>
      <c r="DR5330" s="1" t="s">
        <v>186739</v>
      </c>
      <c r="DS5330" s="1" t="s">
        <v>186740</v>
      </c>
      <c r="DT5330" s="1" t="s">
        <v>186741</v>
      </c>
      <c r="DU5330" s="1" t="s">
        <v>186742</v>
      </c>
      <c r="DV5330" s="1" t="s">
        <v>186743</v>
      </c>
      <c r="DW5330" s="1" t="s">
        <v>186744</v>
      </c>
      <c r="DX5330" s="1" t="s">
        <v>186745</v>
      </c>
      <c r="DY5330" s="1" t="s">
        <v>186746</v>
      </c>
      <c r="DZ5330" s="1" t="s">
        <v>186747</v>
      </c>
      <c r="EA5330" s="1" t="s">
        <v>186748</v>
      </c>
      <c r="EB5330" s="1" t="s">
        <v>186749</v>
      </c>
      <c r="EC5330" s="1" t="s">
        <v>186750</v>
      </c>
      <c r="ED5330" s="1" t="s">
        <v>186751</v>
      </c>
      <c r="EE5330" s="1" t="s">
        <v>22371</v>
      </c>
    </row>
    <row r="5331" spans="1:135" x14ac:dyDescent="0.3">
      <c r="A5331" s="1" t="s">
        <v>24838</v>
      </c>
      <c r="B5331" s="1" t="s">
        <v>24839</v>
      </c>
      <c r="C5331" s="1" t="s">
        <v>24840</v>
      </c>
      <c r="D5331" s="1" t="s">
        <v>23161</v>
      </c>
      <c r="E5331">
        <v>392</v>
      </c>
      <c r="F5331" s="1" t="s">
        <v>139</v>
      </c>
      <c r="G5331" s="1" t="s">
        <v>140</v>
      </c>
      <c r="H5331" s="1" t="s">
        <v>23162</v>
      </c>
      <c r="I5331" s="1" t="s">
        <v>24551</v>
      </c>
      <c r="J5331" s="1" t="s">
        <v>28644</v>
      </c>
      <c r="K5331">
        <v>13</v>
      </c>
      <c r="L5331">
        <v>8</v>
      </c>
      <c r="M5331">
        <v>0</v>
      </c>
      <c r="N5331">
        <v>53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1</v>
      </c>
      <c r="X5331">
        <v>0</v>
      </c>
      <c r="Y5331">
        <v>0</v>
      </c>
      <c r="Z5331">
        <v>0</v>
      </c>
      <c r="AA5331">
        <v>2</v>
      </c>
      <c r="AB5331">
        <v>0</v>
      </c>
      <c r="AC5331">
        <v>1</v>
      </c>
      <c r="AD5331">
        <v>0</v>
      </c>
      <c r="AE5331">
        <v>1</v>
      </c>
      <c r="AF5331">
        <v>1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1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8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5</v>
      </c>
      <c r="BT5331">
        <v>0</v>
      </c>
      <c r="BU5331">
        <v>0</v>
      </c>
      <c r="BV5331">
        <v>0</v>
      </c>
      <c r="BW5331">
        <v>11</v>
      </c>
      <c r="BX5331">
        <v>0</v>
      </c>
      <c r="BY5331">
        <v>6</v>
      </c>
      <c r="BZ5331">
        <v>0</v>
      </c>
      <c r="CA5331">
        <v>8</v>
      </c>
      <c r="CB5331">
        <v>8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7</v>
      </c>
      <c r="CI5331" s="1" t="s">
        <v>186752</v>
      </c>
      <c r="CJ5331" s="1" t="s">
        <v>142</v>
      </c>
      <c r="CK5331" s="1" t="s">
        <v>186753</v>
      </c>
      <c r="CL5331" s="1" t="s">
        <v>142</v>
      </c>
      <c r="CM5331" s="1" t="s">
        <v>142</v>
      </c>
      <c r="CN5331" s="1" t="s">
        <v>186754</v>
      </c>
      <c r="CO5331" s="1" t="s">
        <v>142</v>
      </c>
      <c r="CP5331" s="1" t="s">
        <v>142</v>
      </c>
      <c r="CQ5331" s="1" t="s">
        <v>186755</v>
      </c>
      <c r="CR5331" s="1" t="s">
        <v>142</v>
      </c>
      <c r="CS5331" s="1" t="s">
        <v>142</v>
      </c>
      <c r="CT5331" s="1" t="s">
        <v>142</v>
      </c>
      <c r="CU5331" s="1" t="s">
        <v>186756</v>
      </c>
      <c r="CV5331" s="1" t="s">
        <v>142</v>
      </c>
      <c r="CW5331" s="1" t="s">
        <v>186757</v>
      </c>
      <c r="CX5331" s="1" t="s">
        <v>186758</v>
      </c>
      <c r="CY5331" s="1" t="s">
        <v>186759</v>
      </c>
      <c r="CZ5331" s="1" t="s">
        <v>186760</v>
      </c>
      <c r="DA5331" s="1" t="s">
        <v>142</v>
      </c>
      <c r="DB5331" s="1" t="s">
        <v>142</v>
      </c>
      <c r="DC5331" s="1" t="s">
        <v>142</v>
      </c>
      <c r="DD5331" s="1" t="s">
        <v>142</v>
      </c>
      <c r="DE5331" s="1" t="s">
        <v>186761</v>
      </c>
      <c r="DF5331" s="1" t="s">
        <v>186762</v>
      </c>
      <c r="DG5331" s="1" t="s">
        <v>142</v>
      </c>
      <c r="DH5331" s="1" t="s">
        <v>142</v>
      </c>
      <c r="DI5331" s="1" t="s">
        <v>142</v>
      </c>
      <c r="DJ5331" s="1" t="s">
        <v>142</v>
      </c>
      <c r="DK5331" s="1" t="s">
        <v>142</v>
      </c>
      <c r="DL5331" s="1" t="s">
        <v>142</v>
      </c>
      <c r="DM5331" s="1" t="s">
        <v>142</v>
      </c>
      <c r="DN5331" s="1" t="s">
        <v>142</v>
      </c>
      <c r="DO5331" s="1" t="s">
        <v>142</v>
      </c>
      <c r="DP5331" s="1" t="s">
        <v>142</v>
      </c>
      <c r="DQ5331" s="1" t="s">
        <v>142</v>
      </c>
      <c r="DR5331" s="1" t="s">
        <v>142</v>
      </c>
      <c r="DS5331" s="1" t="s">
        <v>142</v>
      </c>
      <c r="DT5331" s="1" t="s">
        <v>142</v>
      </c>
      <c r="DU5331" s="1" t="s">
        <v>142</v>
      </c>
      <c r="DV5331" s="1" t="s">
        <v>142</v>
      </c>
      <c r="DW5331" s="1" t="s">
        <v>142</v>
      </c>
      <c r="DX5331" s="1" t="s">
        <v>142</v>
      </c>
      <c r="DY5331" s="1" t="s">
        <v>142</v>
      </c>
      <c r="DZ5331" s="1" t="s">
        <v>142</v>
      </c>
      <c r="EA5331" s="1" t="s">
        <v>142</v>
      </c>
      <c r="EB5331" s="1" t="s">
        <v>142</v>
      </c>
      <c r="EC5331" s="1" t="s">
        <v>142</v>
      </c>
      <c r="ED5331" s="1" t="s">
        <v>142</v>
      </c>
      <c r="EE5331" s="1" t="s">
        <v>145</v>
      </c>
    </row>
    <row r="5332" spans="1:135" x14ac:dyDescent="0.3">
      <c r="A5332" s="1" t="s">
        <v>28078</v>
      </c>
      <c r="B5332" s="1" t="s">
        <v>28079</v>
      </c>
      <c r="C5332" s="1" t="s">
        <v>28080</v>
      </c>
      <c r="D5332" s="1" t="s">
        <v>28081</v>
      </c>
      <c r="E5332">
        <v>318</v>
      </c>
      <c r="F5332" s="1" t="s">
        <v>139</v>
      </c>
      <c r="G5332" s="1" t="s">
        <v>140</v>
      </c>
      <c r="H5332" s="1" t="s">
        <v>28082</v>
      </c>
      <c r="I5332" s="1" t="s">
        <v>30656</v>
      </c>
      <c r="J5332" s="1" t="s">
        <v>28644</v>
      </c>
      <c r="K5332">
        <v>1</v>
      </c>
      <c r="L5332">
        <v>18</v>
      </c>
      <c r="M5332">
        <v>18</v>
      </c>
      <c r="N5332">
        <v>18</v>
      </c>
      <c r="O5332">
        <v>1</v>
      </c>
      <c r="P5332">
        <v>0</v>
      </c>
      <c r="Q5332">
        <v>1</v>
      </c>
      <c r="R5332">
        <v>0</v>
      </c>
      <c r="S5332">
        <v>0</v>
      </c>
      <c r="T5332">
        <v>1</v>
      </c>
      <c r="U5332">
        <v>1</v>
      </c>
      <c r="V5332">
        <v>1</v>
      </c>
      <c r="W5332">
        <v>0</v>
      </c>
      <c r="X5332">
        <v>1</v>
      </c>
      <c r="Y5332">
        <v>1</v>
      </c>
      <c r="Z5332">
        <v>0</v>
      </c>
      <c r="AA5332">
        <v>2</v>
      </c>
      <c r="AB5332">
        <v>0</v>
      </c>
      <c r="AC5332">
        <v>1</v>
      </c>
      <c r="AD5332">
        <v>2</v>
      </c>
      <c r="AE5332">
        <v>1</v>
      </c>
      <c r="AF5332">
        <v>1</v>
      </c>
      <c r="AG5332">
        <v>0</v>
      </c>
      <c r="AH5332">
        <v>0</v>
      </c>
      <c r="AI5332">
        <v>1</v>
      </c>
      <c r="AJ5332">
        <v>0</v>
      </c>
      <c r="AK5332">
        <v>0</v>
      </c>
      <c r="AL5332">
        <v>3</v>
      </c>
      <c r="AM5332">
        <v>1</v>
      </c>
      <c r="AN5332">
        <v>0</v>
      </c>
      <c r="AO5332">
        <v>1</v>
      </c>
      <c r="AP5332">
        <v>0</v>
      </c>
      <c r="AQ5332">
        <v>0</v>
      </c>
      <c r="AR5332">
        <v>1</v>
      </c>
      <c r="AS5332">
        <v>1</v>
      </c>
      <c r="AT5332">
        <v>1</v>
      </c>
      <c r="AU5332">
        <v>0</v>
      </c>
      <c r="AV5332">
        <v>1</v>
      </c>
      <c r="AW5332">
        <v>1</v>
      </c>
      <c r="AX5332">
        <v>0</v>
      </c>
      <c r="AY5332">
        <v>2</v>
      </c>
      <c r="AZ5332">
        <v>0</v>
      </c>
      <c r="BA5332">
        <v>1</v>
      </c>
      <c r="BB5332">
        <v>2</v>
      </c>
      <c r="BC5332">
        <v>1</v>
      </c>
      <c r="BD5332">
        <v>1</v>
      </c>
      <c r="BE5332">
        <v>0</v>
      </c>
      <c r="BF5332">
        <v>0</v>
      </c>
      <c r="BG5332">
        <v>1</v>
      </c>
      <c r="BH5332">
        <v>0</v>
      </c>
      <c r="BI5332">
        <v>0</v>
      </c>
      <c r="BJ5332">
        <v>3</v>
      </c>
      <c r="BK5332">
        <v>1</v>
      </c>
      <c r="BL5332">
        <v>0</v>
      </c>
      <c r="BM5332">
        <v>1</v>
      </c>
      <c r="BN5332">
        <v>0</v>
      </c>
      <c r="BO5332">
        <v>0</v>
      </c>
      <c r="BP5332">
        <v>1</v>
      </c>
      <c r="BQ5332">
        <v>1</v>
      </c>
      <c r="BR5332">
        <v>1</v>
      </c>
      <c r="BS5332">
        <v>0</v>
      </c>
      <c r="BT5332">
        <v>1</v>
      </c>
      <c r="BU5332">
        <v>1</v>
      </c>
      <c r="BV5332">
        <v>0</v>
      </c>
      <c r="BW5332">
        <v>2</v>
      </c>
      <c r="BX5332">
        <v>0</v>
      </c>
      <c r="BY5332">
        <v>1</v>
      </c>
      <c r="BZ5332">
        <v>2</v>
      </c>
      <c r="CA5332">
        <v>1</v>
      </c>
      <c r="CB5332">
        <v>1</v>
      </c>
      <c r="CC5332">
        <v>0</v>
      </c>
      <c r="CD5332">
        <v>0</v>
      </c>
      <c r="CE5332">
        <v>1</v>
      </c>
      <c r="CF5332">
        <v>0</v>
      </c>
      <c r="CG5332">
        <v>0</v>
      </c>
      <c r="CH5332">
        <v>3</v>
      </c>
      <c r="CI5332" s="1" t="s">
        <v>186763</v>
      </c>
      <c r="CJ5332" s="1" t="s">
        <v>142</v>
      </c>
      <c r="CK5332" s="1" t="s">
        <v>186764</v>
      </c>
      <c r="CL5332" s="1" t="s">
        <v>142</v>
      </c>
      <c r="CM5332" s="1" t="s">
        <v>142</v>
      </c>
      <c r="CN5332" s="1" t="s">
        <v>186765</v>
      </c>
      <c r="CO5332" s="1" t="s">
        <v>186766</v>
      </c>
      <c r="CP5332" s="1" t="s">
        <v>186767</v>
      </c>
      <c r="CQ5332" s="1" t="s">
        <v>142</v>
      </c>
      <c r="CR5332" s="1" t="s">
        <v>186768</v>
      </c>
      <c r="CS5332" s="1" t="s">
        <v>186769</v>
      </c>
      <c r="CT5332" s="1" t="s">
        <v>142</v>
      </c>
      <c r="CU5332" s="1" t="s">
        <v>186770</v>
      </c>
      <c r="CV5332" s="1" t="s">
        <v>142</v>
      </c>
      <c r="CW5332" s="1" t="s">
        <v>186771</v>
      </c>
      <c r="CX5332" s="1" t="s">
        <v>186772</v>
      </c>
      <c r="CY5332" s="1" t="s">
        <v>186773</v>
      </c>
      <c r="CZ5332" s="1" t="s">
        <v>186774</v>
      </c>
      <c r="DA5332" s="1" t="s">
        <v>142</v>
      </c>
      <c r="DB5332" s="1" t="s">
        <v>142</v>
      </c>
      <c r="DC5332" s="1" t="s">
        <v>186775</v>
      </c>
      <c r="DD5332" s="1" t="s">
        <v>142</v>
      </c>
      <c r="DE5332" s="1" t="s">
        <v>142</v>
      </c>
      <c r="DF5332" s="1" t="s">
        <v>186776</v>
      </c>
      <c r="DG5332" s="1" t="s">
        <v>142</v>
      </c>
      <c r="DH5332" s="1" t="s">
        <v>142</v>
      </c>
      <c r="DI5332" s="1" t="s">
        <v>142</v>
      </c>
      <c r="DJ5332" s="1" t="s">
        <v>142</v>
      </c>
      <c r="DK5332" s="1" t="s">
        <v>142</v>
      </c>
      <c r="DL5332" s="1" t="s">
        <v>142</v>
      </c>
      <c r="DM5332" s="1" t="s">
        <v>142</v>
      </c>
      <c r="DN5332" s="1" t="s">
        <v>142</v>
      </c>
      <c r="DO5332" s="1" t="s">
        <v>142</v>
      </c>
      <c r="DP5332" s="1" t="s">
        <v>142</v>
      </c>
      <c r="DQ5332" s="1" t="s">
        <v>142</v>
      </c>
      <c r="DR5332" s="1" t="s">
        <v>142</v>
      </c>
      <c r="DS5332" s="1" t="s">
        <v>142</v>
      </c>
      <c r="DT5332" s="1" t="s">
        <v>142</v>
      </c>
      <c r="DU5332" s="1" t="s">
        <v>142</v>
      </c>
      <c r="DV5332" s="1" t="s">
        <v>142</v>
      </c>
      <c r="DW5332" s="1" t="s">
        <v>142</v>
      </c>
      <c r="DX5332" s="1" t="s">
        <v>142</v>
      </c>
      <c r="DY5332" s="1" t="s">
        <v>142</v>
      </c>
      <c r="DZ5332" s="1" t="s">
        <v>142</v>
      </c>
      <c r="EA5332" s="1" t="s">
        <v>142</v>
      </c>
      <c r="EB5332" s="1" t="s">
        <v>142</v>
      </c>
      <c r="EC5332" s="1" t="s">
        <v>142</v>
      </c>
      <c r="ED5332" s="1" t="s">
        <v>142</v>
      </c>
      <c r="EE5332" s="1" t="s">
        <v>145</v>
      </c>
    </row>
    <row r="5333" spans="1:135" x14ac:dyDescent="0.3">
      <c r="A5333" s="1" t="s">
        <v>22372</v>
      </c>
      <c r="B5333" s="1" t="s">
        <v>22373</v>
      </c>
      <c r="C5333" s="1" t="s">
        <v>22374</v>
      </c>
      <c r="D5333" s="1" t="s">
        <v>22375</v>
      </c>
      <c r="E5333">
        <v>339</v>
      </c>
      <c r="F5333" s="1" t="s">
        <v>139</v>
      </c>
      <c r="G5333" s="1" t="s">
        <v>140</v>
      </c>
      <c r="H5333" s="1" t="s">
        <v>22376</v>
      </c>
      <c r="I5333" s="1" t="s">
        <v>28643</v>
      </c>
      <c r="J5333" s="1" t="s">
        <v>28644</v>
      </c>
      <c r="K5333">
        <v>9</v>
      </c>
      <c r="L5333">
        <v>120</v>
      </c>
      <c r="M5333">
        <v>0</v>
      </c>
      <c r="N5333">
        <v>120</v>
      </c>
      <c r="O5333">
        <v>1</v>
      </c>
      <c r="P5333">
        <v>2</v>
      </c>
      <c r="Q5333">
        <v>3</v>
      </c>
      <c r="R5333">
        <v>7</v>
      </c>
      <c r="S5333">
        <v>3</v>
      </c>
      <c r="T5333">
        <v>3</v>
      </c>
      <c r="U5333">
        <v>7</v>
      </c>
      <c r="V5333">
        <v>6</v>
      </c>
      <c r="W5333">
        <v>11</v>
      </c>
      <c r="X5333">
        <v>10</v>
      </c>
      <c r="Y5333">
        <v>13</v>
      </c>
      <c r="Z5333">
        <v>11</v>
      </c>
      <c r="AA5333">
        <v>3</v>
      </c>
      <c r="AB5333">
        <v>3</v>
      </c>
      <c r="AC5333">
        <v>3</v>
      </c>
      <c r="AD5333">
        <v>3</v>
      </c>
      <c r="AE5333">
        <v>0</v>
      </c>
      <c r="AF5333">
        <v>1</v>
      </c>
      <c r="AG5333">
        <v>6</v>
      </c>
      <c r="AH5333">
        <v>3</v>
      </c>
      <c r="AI5333">
        <v>3</v>
      </c>
      <c r="AJ5333">
        <v>5</v>
      </c>
      <c r="AK5333">
        <v>7</v>
      </c>
      <c r="AL5333">
        <v>6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1</v>
      </c>
      <c r="BL5333">
        <v>2</v>
      </c>
      <c r="BM5333">
        <v>3</v>
      </c>
      <c r="BN5333">
        <v>7</v>
      </c>
      <c r="BO5333">
        <v>3</v>
      </c>
      <c r="BP5333">
        <v>3</v>
      </c>
      <c r="BQ5333">
        <v>7</v>
      </c>
      <c r="BR5333">
        <v>6</v>
      </c>
      <c r="BS5333">
        <v>11</v>
      </c>
      <c r="BT5333">
        <v>10</v>
      </c>
      <c r="BU5333">
        <v>13</v>
      </c>
      <c r="BV5333">
        <v>11</v>
      </c>
      <c r="BW5333">
        <v>3</v>
      </c>
      <c r="BX5333">
        <v>3</v>
      </c>
      <c r="BY5333">
        <v>3</v>
      </c>
      <c r="BZ5333">
        <v>3</v>
      </c>
      <c r="CA5333">
        <v>0</v>
      </c>
      <c r="CB5333">
        <v>1</v>
      </c>
      <c r="CC5333">
        <v>6</v>
      </c>
      <c r="CD5333">
        <v>3</v>
      </c>
      <c r="CE5333">
        <v>3</v>
      </c>
      <c r="CF5333">
        <v>5</v>
      </c>
      <c r="CG5333">
        <v>7</v>
      </c>
      <c r="CH5333">
        <v>6</v>
      </c>
      <c r="CI5333" s="1" t="s">
        <v>186777</v>
      </c>
      <c r="CJ5333" s="1" t="s">
        <v>186778</v>
      </c>
      <c r="CK5333" s="1" t="s">
        <v>186779</v>
      </c>
      <c r="CL5333" s="1" t="s">
        <v>186780</v>
      </c>
      <c r="CM5333" s="1" t="s">
        <v>186781</v>
      </c>
      <c r="CN5333" s="1" t="s">
        <v>186782</v>
      </c>
      <c r="CO5333" s="1" t="s">
        <v>186783</v>
      </c>
      <c r="CP5333" s="1" t="s">
        <v>186784</v>
      </c>
      <c r="CQ5333" s="1" t="s">
        <v>186785</v>
      </c>
      <c r="CR5333" s="1" t="s">
        <v>186786</v>
      </c>
      <c r="CS5333" s="1" t="s">
        <v>186787</v>
      </c>
      <c r="CT5333" s="1" t="s">
        <v>186788</v>
      </c>
      <c r="CU5333" s="1" t="s">
        <v>186789</v>
      </c>
      <c r="CV5333" s="1" t="s">
        <v>186790</v>
      </c>
      <c r="CW5333" s="1" t="s">
        <v>186791</v>
      </c>
      <c r="CX5333" s="1" t="s">
        <v>186792</v>
      </c>
      <c r="CY5333" s="1" t="s">
        <v>186793</v>
      </c>
      <c r="CZ5333" s="1" t="s">
        <v>186794</v>
      </c>
      <c r="DA5333" s="1" t="s">
        <v>186795</v>
      </c>
      <c r="DB5333" s="1" t="s">
        <v>186796</v>
      </c>
      <c r="DC5333" s="1" t="s">
        <v>186797</v>
      </c>
      <c r="DD5333" s="1" t="s">
        <v>186798</v>
      </c>
      <c r="DE5333" s="1" t="s">
        <v>186799</v>
      </c>
      <c r="DF5333" s="1" t="s">
        <v>186800</v>
      </c>
      <c r="DG5333" s="1" t="s">
        <v>186801</v>
      </c>
      <c r="DH5333" s="1" t="s">
        <v>142</v>
      </c>
      <c r="DI5333" s="1" t="s">
        <v>186802</v>
      </c>
      <c r="DJ5333" s="1" t="s">
        <v>186803</v>
      </c>
      <c r="DK5333" s="1" t="s">
        <v>142</v>
      </c>
      <c r="DL5333" s="1" t="s">
        <v>186804</v>
      </c>
      <c r="DM5333" s="1" t="s">
        <v>186805</v>
      </c>
      <c r="DN5333" s="1" t="s">
        <v>186806</v>
      </c>
      <c r="DO5333" s="1" t="s">
        <v>186807</v>
      </c>
      <c r="DP5333" s="1" t="s">
        <v>186808</v>
      </c>
      <c r="DQ5333" s="1" t="s">
        <v>186809</v>
      </c>
      <c r="DR5333" s="1" t="s">
        <v>186810</v>
      </c>
      <c r="DS5333" s="1" t="s">
        <v>186811</v>
      </c>
      <c r="DT5333" s="1" t="s">
        <v>186812</v>
      </c>
      <c r="DU5333" s="1" t="s">
        <v>186813</v>
      </c>
      <c r="DV5333" s="1" t="s">
        <v>186814</v>
      </c>
      <c r="DW5333" s="1" t="s">
        <v>186815</v>
      </c>
      <c r="DX5333" s="1" t="s">
        <v>186816</v>
      </c>
      <c r="DY5333" s="1" t="s">
        <v>186817</v>
      </c>
      <c r="DZ5333" s="1" t="s">
        <v>186818</v>
      </c>
      <c r="EA5333" s="1" t="s">
        <v>186819</v>
      </c>
      <c r="EB5333" s="1" t="s">
        <v>186820</v>
      </c>
      <c r="EC5333" s="1" t="s">
        <v>186821</v>
      </c>
      <c r="ED5333" s="1" t="s">
        <v>186822</v>
      </c>
      <c r="EE5333" s="1" t="s">
        <v>22377</v>
      </c>
    </row>
    <row r="5334" spans="1:135" x14ac:dyDescent="0.3">
      <c r="A5334" s="1" t="s">
        <v>22378</v>
      </c>
      <c r="B5334" s="1" t="s">
        <v>22379</v>
      </c>
      <c r="C5334" s="1" t="s">
        <v>22380</v>
      </c>
      <c r="D5334" s="1" t="s">
        <v>22381</v>
      </c>
      <c r="E5334">
        <v>296</v>
      </c>
      <c r="F5334" s="1" t="s">
        <v>139</v>
      </c>
      <c r="G5334" s="1" t="s">
        <v>140</v>
      </c>
      <c r="H5334" s="1" t="s">
        <v>22382</v>
      </c>
      <c r="I5334" s="1" t="s">
        <v>28643</v>
      </c>
      <c r="J5334" s="1" t="s">
        <v>28644</v>
      </c>
      <c r="K5334">
        <v>2</v>
      </c>
      <c r="L5334">
        <v>13</v>
      </c>
      <c r="M5334">
        <v>1</v>
      </c>
      <c r="N5334">
        <v>13</v>
      </c>
      <c r="O5334">
        <v>0</v>
      </c>
      <c r="P5334">
        <v>1</v>
      </c>
      <c r="Q5334">
        <v>0</v>
      </c>
      <c r="R5334">
        <v>0</v>
      </c>
      <c r="S5334">
        <v>2</v>
      </c>
      <c r="T5334">
        <v>1</v>
      </c>
      <c r="U5334">
        <v>2</v>
      </c>
      <c r="V5334">
        <v>1</v>
      </c>
      <c r="W5334">
        <v>0</v>
      </c>
      <c r="X5334">
        <v>1</v>
      </c>
      <c r="Y5334">
        <v>1</v>
      </c>
      <c r="Z5334">
        <v>1</v>
      </c>
      <c r="AA5334">
        <v>0</v>
      </c>
      <c r="AB5334">
        <v>0</v>
      </c>
      <c r="AC5334">
        <v>0</v>
      </c>
      <c r="AD5334">
        <v>0</v>
      </c>
      <c r="AE5334">
        <v>1</v>
      </c>
      <c r="AF5334">
        <v>0</v>
      </c>
      <c r="AG5334">
        <v>2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1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1</v>
      </c>
      <c r="BM5334">
        <v>0</v>
      </c>
      <c r="BN5334">
        <v>0</v>
      </c>
      <c r="BO5334">
        <v>2</v>
      </c>
      <c r="BP5334">
        <v>1</v>
      </c>
      <c r="BQ5334">
        <v>2</v>
      </c>
      <c r="BR5334">
        <v>1</v>
      </c>
      <c r="BS5334">
        <v>0</v>
      </c>
      <c r="BT5334">
        <v>1</v>
      </c>
      <c r="BU5334">
        <v>1</v>
      </c>
      <c r="BV5334">
        <v>1</v>
      </c>
      <c r="BW5334">
        <v>0</v>
      </c>
      <c r="BX5334">
        <v>0</v>
      </c>
      <c r="BY5334">
        <v>0</v>
      </c>
      <c r="BZ5334">
        <v>0</v>
      </c>
      <c r="CA5334">
        <v>1</v>
      </c>
      <c r="CB5334">
        <v>0</v>
      </c>
      <c r="CC5334">
        <v>2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 s="1" t="s">
        <v>142</v>
      </c>
      <c r="CJ5334" s="1" t="s">
        <v>186823</v>
      </c>
      <c r="CK5334" s="1" t="s">
        <v>142</v>
      </c>
      <c r="CL5334" s="1" t="s">
        <v>142</v>
      </c>
      <c r="CM5334" s="1" t="s">
        <v>186824</v>
      </c>
      <c r="CN5334" s="1" t="s">
        <v>186825</v>
      </c>
      <c r="CO5334" s="1" t="s">
        <v>186826</v>
      </c>
      <c r="CP5334" s="1" t="s">
        <v>186827</v>
      </c>
      <c r="CQ5334" s="1" t="s">
        <v>142</v>
      </c>
      <c r="CR5334" s="1" t="s">
        <v>186828</v>
      </c>
      <c r="CS5334" s="1" t="s">
        <v>186829</v>
      </c>
      <c r="CT5334" s="1" t="s">
        <v>186830</v>
      </c>
      <c r="CU5334" s="1" t="s">
        <v>142</v>
      </c>
      <c r="CV5334" s="1" t="s">
        <v>142</v>
      </c>
      <c r="CW5334" s="1" t="s">
        <v>142</v>
      </c>
      <c r="CX5334" s="1" t="s">
        <v>142</v>
      </c>
      <c r="CY5334" s="1" t="s">
        <v>186831</v>
      </c>
      <c r="CZ5334" s="1" t="s">
        <v>142</v>
      </c>
      <c r="DA5334" s="1" t="s">
        <v>186832</v>
      </c>
      <c r="DB5334" s="1" t="s">
        <v>142</v>
      </c>
      <c r="DC5334" s="1" t="s">
        <v>142</v>
      </c>
      <c r="DD5334" s="1" t="s">
        <v>142</v>
      </c>
      <c r="DE5334" s="1" t="s">
        <v>186833</v>
      </c>
      <c r="DF5334" s="1" t="s">
        <v>142</v>
      </c>
      <c r="DG5334" s="1" t="s">
        <v>142</v>
      </c>
      <c r="DH5334" s="1" t="s">
        <v>142</v>
      </c>
      <c r="DI5334" s="1" t="s">
        <v>142</v>
      </c>
      <c r="DJ5334" s="1" t="s">
        <v>142</v>
      </c>
      <c r="DK5334" s="1" t="s">
        <v>142</v>
      </c>
      <c r="DL5334" s="1" t="s">
        <v>142</v>
      </c>
      <c r="DM5334" s="1" t="s">
        <v>142</v>
      </c>
      <c r="DN5334" s="1" t="s">
        <v>142</v>
      </c>
      <c r="DO5334" s="1" t="s">
        <v>142</v>
      </c>
      <c r="DP5334" s="1" t="s">
        <v>142</v>
      </c>
      <c r="DQ5334" s="1" t="s">
        <v>142</v>
      </c>
      <c r="DR5334" s="1" t="s">
        <v>142</v>
      </c>
      <c r="DS5334" s="1" t="s">
        <v>142</v>
      </c>
      <c r="DT5334" s="1" t="s">
        <v>142</v>
      </c>
      <c r="DU5334" s="1" t="s">
        <v>142</v>
      </c>
      <c r="DV5334" s="1" t="s">
        <v>142</v>
      </c>
      <c r="DW5334" s="1" t="s">
        <v>142</v>
      </c>
      <c r="DX5334" s="1" t="s">
        <v>142</v>
      </c>
      <c r="DY5334" s="1" t="s">
        <v>142</v>
      </c>
      <c r="DZ5334" s="1" t="s">
        <v>142</v>
      </c>
      <c r="EA5334" s="1" t="s">
        <v>142</v>
      </c>
      <c r="EB5334" s="1" t="s">
        <v>142</v>
      </c>
      <c r="EC5334" s="1" t="s">
        <v>142</v>
      </c>
      <c r="ED5334" s="1" t="s">
        <v>142</v>
      </c>
      <c r="EE5334" s="1" t="s">
        <v>145</v>
      </c>
    </row>
    <row r="5335" spans="1:135" x14ac:dyDescent="0.3">
      <c r="A5335" s="1" t="s">
        <v>22383</v>
      </c>
      <c r="B5335" s="1" t="s">
        <v>22384</v>
      </c>
      <c r="C5335" s="1" t="s">
        <v>22385</v>
      </c>
      <c r="D5335" s="1" t="s">
        <v>22386</v>
      </c>
      <c r="E5335">
        <v>250</v>
      </c>
      <c r="F5335" s="1" t="s">
        <v>139</v>
      </c>
      <c r="G5335" s="1" t="s">
        <v>140</v>
      </c>
      <c r="H5335" s="1" t="s">
        <v>22387</v>
      </c>
      <c r="I5335" s="1" t="s">
        <v>28643</v>
      </c>
      <c r="J5335" s="1" t="s">
        <v>28644</v>
      </c>
      <c r="K5335">
        <v>15</v>
      </c>
      <c r="L5335">
        <v>237</v>
      </c>
      <c r="M5335">
        <v>0</v>
      </c>
      <c r="N5335">
        <v>237</v>
      </c>
      <c r="O5335">
        <v>8</v>
      </c>
      <c r="P5335">
        <v>8</v>
      </c>
      <c r="Q5335">
        <v>13</v>
      </c>
      <c r="R5335">
        <v>11</v>
      </c>
      <c r="S5335">
        <v>12</v>
      </c>
      <c r="T5335">
        <v>14</v>
      </c>
      <c r="U5335">
        <v>8</v>
      </c>
      <c r="V5335">
        <v>12</v>
      </c>
      <c r="W5335">
        <v>12</v>
      </c>
      <c r="X5335">
        <v>12</v>
      </c>
      <c r="Y5335">
        <v>11</v>
      </c>
      <c r="Z5335">
        <v>9</v>
      </c>
      <c r="AA5335">
        <v>13</v>
      </c>
      <c r="AB5335">
        <v>15</v>
      </c>
      <c r="AC5335">
        <v>4</v>
      </c>
      <c r="AD5335">
        <v>11</v>
      </c>
      <c r="AE5335">
        <v>15</v>
      </c>
      <c r="AF5335">
        <v>8</v>
      </c>
      <c r="AG5335">
        <v>5</v>
      </c>
      <c r="AH5335">
        <v>3</v>
      </c>
      <c r="AI5335">
        <v>1</v>
      </c>
      <c r="AJ5335">
        <v>10</v>
      </c>
      <c r="AK5335">
        <v>11</v>
      </c>
      <c r="AL5335">
        <v>11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8</v>
      </c>
      <c r="BL5335">
        <v>8</v>
      </c>
      <c r="BM5335">
        <v>13</v>
      </c>
      <c r="BN5335">
        <v>11</v>
      </c>
      <c r="BO5335">
        <v>12</v>
      </c>
      <c r="BP5335">
        <v>14</v>
      </c>
      <c r="BQ5335">
        <v>8</v>
      </c>
      <c r="BR5335">
        <v>12</v>
      </c>
      <c r="BS5335">
        <v>12</v>
      </c>
      <c r="BT5335">
        <v>12</v>
      </c>
      <c r="BU5335">
        <v>11</v>
      </c>
      <c r="BV5335">
        <v>9</v>
      </c>
      <c r="BW5335">
        <v>13</v>
      </c>
      <c r="BX5335">
        <v>15</v>
      </c>
      <c r="BY5335">
        <v>4</v>
      </c>
      <c r="BZ5335">
        <v>11</v>
      </c>
      <c r="CA5335">
        <v>15</v>
      </c>
      <c r="CB5335">
        <v>8</v>
      </c>
      <c r="CC5335">
        <v>5</v>
      </c>
      <c r="CD5335">
        <v>3</v>
      </c>
      <c r="CE5335">
        <v>1</v>
      </c>
      <c r="CF5335">
        <v>10</v>
      </c>
      <c r="CG5335">
        <v>11</v>
      </c>
      <c r="CH5335">
        <v>11</v>
      </c>
      <c r="CI5335" s="1" t="s">
        <v>186834</v>
      </c>
      <c r="CJ5335" s="1" t="s">
        <v>186835</v>
      </c>
      <c r="CK5335" s="1" t="s">
        <v>186836</v>
      </c>
      <c r="CL5335" s="1" t="s">
        <v>186837</v>
      </c>
      <c r="CM5335" s="1" t="s">
        <v>186838</v>
      </c>
      <c r="CN5335" s="1" t="s">
        <v>186839</v>
      </c>
      <c r="CO5335" s="1" t="s">
        <v>186840</v>
      </c>
      <c r="CP5335" s="1" t="s">
        <v>186841</v>
      </c>
      <c r="CQ5335" s="1" t="s">
        <v>186842</v>
      </c>
      <c r="CR5335" s="1" t="s">
        <v>186843</v>
      </c>
      <c r="CS5335" s="1" t="s">
        <v>186844</v>
      </c>
      <c r="CT5335" s="1" t="s">
        <v>186845</v>
      </c>
      <c r="CU5335" s="1" t="s">
        <v>186846</v>
      </c>
      <c r="CV5335" s="1" t="s">
        <v>186847</v>
      </c>
      <c r="CW5335" s="1" t="s">
        <v>186848</v>
      </c>
      <c r="CX5335" s="1" t="s">
        <v>186849</v>
      </c>
      <c r="CY5335" s="1" t="s">
        <v>186850</v>
      </c>
      <c r="CZ5335" s="1" t="s">
        <v>186851</v>
      </c>
      <c r="DA5335" s="1" t="s">
        <v>186852</v>
      </c>
      <c r="DB5335" s="1" t="s">
        <v>186853</v>
      </c>
      <c r="DC5335" s="1" t="s">
        <v>186854</v>
      </c>
      <c r="DD5335" s="1" t="s">
        <v>186855</v>
      </c>
      <c r="DE5335" s="1" t="s">
        <v>186856</v>
      </c>
      <c r="DF5335" s="1" t="s">
        <v>186857</v>
      </c>
      <c r="DG5335" s="1" t="s">
        <v>186858</v>
      </c>
      <c r="DH5335" s="1" t="s">
        <v>186859</v>
      </c>
      <c r="DI5335" s="1" t="s">
        <v>186860</v>
      </c>
      <c r="DJ5335" s="1" t="s">
        <v>186861</v>
      </c>
      <c r="DK5335" s="1" t="s">
        <v>186862</v>
      </c>
      <c r="DL5335" s="1" t="s">
        <v>186863</v>
      </c>
      <c r="DM5335" s="1" t="s">
        <v>186864</v>
      </c>
      <c r="DN5335" s="1" t="s">
        <v>186865</v>
      </c>
      <c r="DO5335" s="1" t="s">
        <v>186866</v>
      </c>
      <c r="DP5335" s="1" t="s">
        <v>186867</v>
      </c>
      <c r="DQ5335" s="1" t="s">
        <v>186868</v>
      </c>
      <c r="DR5335" s="1" t="s">
        <v>186869</v>
      </c>
      <c r="DS5335" s="1" t="s">
        <v>186870</v>
      </c>
      <c r="DT5335" s="1" t="s">
        <v>186871</v>
      </c>
      <c r="DU5335" s="1" t="s">
        <v>186872</v>
      </c>
      <c r="DV5335" s="1" t="s">
        <v>186873</v>
      </c>
      <c r="DW5335" s="1" t="s">
        <v>186874</v>
      </c>
      <c r="DX5335" s="1" t="s">
        <v>186875</v>
      </c>
      <c r="DY5335" s="1" t="s">
        <v>186876</v>
      </c>
      <c r="DZ5335" s="1" t="s">
        <v>186877</v>
      </c>
      <c r="EA5335" s="1" t="s">
        <v>186878</v>
      </c>
      <c r="EB5335" s="1" t="s">
        <v>186879</v>
      </c>
      <c r="EC5335" s="1" t="s">
        <v>186880</v>
      </c>
      <c r="ED5335" s="1" t="s">
        <v>186881</v>
      </c>
      <c r="EE5335" s="1" t="s">
        <v>145</v>
      </c>
    </row>
    <row r="5336" spans="1:135" x14ac:dyDescent="0.3">
      <c r="A5336" s="1" t="s">
        <v>22389</v>
      </c>
      <c r="B5336" s="1" t="s">
        <v>22390</v>
      </c>
      <c r="C5336" s="1" t="s">
        <v>22391</v>
      </c>
      <c r="D5336" s="1" t="s">
        <v>22392</v>
      </c>
      <c r="E5336">
        <v>229</v>
      </c>
      <c r="F5336" s="1" t="s">
        <v>139</v>
      </c>
      <c r="G5336" s="1" t="s">
        <v>140</v>
      </c>
      <c r="H5336" s="1" t="s">
        <v>22393</v>
      </c>
      <c r="I5336" s="1" t="s">
        <v>28643</v>
      </c>
      <c r="J5336" s="1" t="s">
        <v>28644</v>
      </c>
      <c r="K5336">
        <v>6</v>
      </c>
      <c r="L5336">
        <v>46</v>
      </c>
      <c r="M5336">
        <v>37</v>
      </c>
      <c r="N5336">
        <v>46</v>
      </c>
      <c r="O5336">
        <v>1</v>
      </c>
      <c r="P5336">
        <v>1</v>
      </c>
      <c r="Q5336">
        <v>1</v>
      </c>
      <c r="R5336">
        <v>2</v>
      </c>
      <c r="S5336">
        <v>1</v>
      </c>
      <c r="T5336">
        <v>2</v>
      </c>
      <c r="U5336">
        <v>2</v>
      </c>
      <c r="V5336">
        <v>1</v>
      </c>
      <c r="W5336">
        <v>2</v>
      </c>
      <c r="X5336">
        <v>1</v>
      </c>
      <c r="Y5336">
        <v>2</v>
      </c>
      <c r="Z5336">
        <v>4</v>
      </c>
      <c r="AA5336">
        <v>3</v>
      </c>
      <c r="AB5336">
        <v>3</v>
      </c>
      <c r="AC5336">
        <v>2</v>
      </c>
      <c r="AD5336">
        <v>2</v>
      </c>
      <c r="AE5336">
        <v>2</v>
      </c>
      <c r="AF5336">
        <v>2</v>
      </c>
      <c r="AG5336">
        <v>2</v>
      </c>
      <c r="AH5336">
        <v>3</v>
      </c>
      <c r="AI5336">
        <v>2</v>
      </c>
      <c r="AJ5336">
        <v>3</v>
      </c>
      <c r="AK5336">
        <v>1</v>
      </c>
      <c r="AL5336">
        <v>1</v>
      </c>
      <c r="AM5336">
        <v>1</v>
      </c>
      <c r="AN5336">
        <v>1</v>
      </c>
      <c r="AO5336">
        <v>1</v>
      </c>
      <c r="AP5336">
        <v>2</v>
      </c>
      <c r="AQ5336">
        <v>1</v>
      </c>
      <c r="AR5336">
        <v>2</v>
      </c>
      <c r="AS5336">
        <v>2</v>
      </c>
      <c r="AT5336">
        <v>1</v>
      </c>
      <c r="AU5336">
        <v>2</v>
      </c>
      <c r="AV5336">
        <v>1</v>
      </c>
      <c r="AW5336">
        <v>1</v>
      </c>
      <c r="AX5336">
        <v>2</v>
      </c>
      <c r="AY5336">
        <v>3</v>
      </c>
      <c r="AZ5336">
        <v>1</v>
      </c>
      <c r="BA5336">
        <v>1</v>
      </c>
      <c r="BB5336">
        <v>1</v>
      </c>
      <c r="BC5336">
        <v>1</v>
      </c>
      <c r="BD5336">
        <v>2</v>
      </c>
      <c r="BE5336">
        <v>2</v>
      </c>
      <c r="BF5336">
        <v>3</v>
      </c>
      <c r="BG5336">
        <v>2</v>
      </c>
      <c r="BH5336">
        <v>2</v>
      </c>
      <c r="BI5336">
        <v>1</v>
      </c>
      <c r="BJ5336">
        <v>1</v>
      </c>
      <c r="BK5336">
        <v>1</v>
      </c>
      <c r="BL5336">
        <v>1</v>
      </c>
      <c r="BM5336">
        <v>1</v>
      </c>
      <c r="BN5336">
        <v>2</v>
      </c>
      <c r="BO5336">
        <v>1</v>
      </c>
      <c r="BP5336">
        <v>2</v>
      </c>
      <c r="BQ5336">
        <v>2</v>
      </c>
      <c r="BR5336">
        <v>1</v>
      </c>
      <c r="BS5336">
        <v>2</v>
      </c>
      <c r="BT5336">
        <v>1</v>
      </c>
      <c r="BU5336">
        <v>2</v>
      </c>
      <c r="BV5336">
        <v>4</v>
      </c>
      <c r="BW5336">
        <v>3</v>
      </c>
      <c r="BX5336">
        <v>3</v>
      </c>
      <c r="BY5336">
        <v>2</v>
      </c>
      <c r="BZ5336">
        <v>2</v>
      </c>
      <c r="CA5336">
        <v>2</v>
      </c>
      <c r="CB5336">
        <v>2</v>
      </c>
      <c r="CC5336">
        <v>2</v>
      </c>
      <c r="CD5336">
        <v>3</v>
      </c>
      <c r="CE5336">
        <v>2</v>
      </c>
      <c r="CF5336">
        <v>3</v>
      </c>
      <c r="CG5336">
        <v>1</v>
      </c>
      <c r="CH5336">
        <v>1</v>
      </c>
      <c r="CI5336" s="1" t="s">
        <v>186882</v>
      </c>
      <c r="CJ5336" s="1" t="s">
        <v>186883</v>
      </c>
      <c r="CK5336" s="1" t="s">
        <v>186884</v>
      </c>
      <c r="CL5336" s="1" t="s">
        <v>186885</v>
      </c>
      <c r="CM5336" s="1" t="s">
        <v>186886</v>
      </c>
      <c r="CN5336" s="1" t="s">
        <v>186887</v>
      </c>
      <c r="CO5336" s="1" t="s">
        <v>186888</v>
      </c>
      <c r="CP5336" s="1" t="s">
        <v>186889</v>
      </c>
      <c r="CQ5336" s="1" t="s">
        <v>186890</v>
      </c>
      <c r="CR5336" s="1" t="s">
        <v>186891</v>
      </c>
      <c r="CS5336" s="1" t="s">
        <v>186892</v>
      </c>
      <c r="CT5336" s="1" t="s">
        <v>186893</v>
      </c>
      <c r="CU5336" s="1" t="s">
        <v>186894</v>
      </c>
      <c r="CV5336" s="1" t="s">
        <v>186895</v>
      </c>
      <c r="CW5336" s="1" t="s">
        <v>186896</v>
      </c>
      <c r="CX5336" s="1" t="s">
        <v>186897</v>
      </c>
      <c r="CY5336" s="1" t="s">
        <v>186898</v>
      </c>
      <c r="CZ5336" s="1" t="s">
        <v>186899</v>
      </c>
      <c r="DA5336" s="1" t="s">
        <v>186900</v>
      </c>
      <c r="DB5336" s="1" t="s">
        <v>186901</v>
      </c>
      <c r="DC5336" s="1" t="s">
        <v>186902</v>
      </c>
      <c r="DD5336" s="1" t="s">
        <v>186903</v>
      </c>
      <c r="DE5336" s="1" t="s">
        <v>186904</v>
      </c>
      <c r="DF5336" s="1" t="s">
        <v>186905</v>
      </c>
      <c r="DG5336" s="1" t="s">
        <v>186906</v>
      </c>
      <c r="DH5336" s="1" t="s">
        <v>186907</v>
      </c>
      <c r="DI5336" s="1" t="s">
        <v>186908</v>
      </c>
      <c r="DJ5336" s="1" t="s">
        <v>186909</v>
      </c>
      <c r="DK5336" s="1" t="s">
        <v>142</v>
      </c>
      <c r="DL5336" s="1" t="s">
        <v>186910</v>
      </c>
      <c r="DM5336" s="1" t="s">
        <v>186911</v>
      </c>
      <c r="DN5336" s="1" t="s">
        <v>142</v>
      </c>
      <c r="DO5336" s="1" t="s">
        <v>186912</v>
      </c>
      <c r="DP5336" s="1" t="s">
        <v>186913</v>
      </c>
      <c r="DQ5336" s="1" t="s">
        <v>186914</v>
      </c>
      <c r="DR5336" s="1" t="s">
        <v>186915</v>
      </c>
      <c r="DS5336" s="1" t="s">
        <v>186916</v>
      </c>
      <c r="DT5336" s="1" t="s">
        <v>186917</v>
      </c>
      <c r="DU5336" s="1" t="s">
        <v>186918</v>
      </c>
      <c r="DV5336" s="1" t="s">
        <v>186919</v>
      </c>
      <c r="DW5336" s="1" t="s">
        <v>186920</v>
      </c>
      <c r="DX5336" s="1" t="s">
        <v>186921</v>
      </c>
      <c r="DY5336" s="1" t="s">
        <v>186922</v>
      </c>
      <c r="DZ5336" s="1" t="s">
        <v>186923</v>
      </c>
      <c r="EA5336" s="1" t="s">
        <v>186924</v>
      </c>
      <c r="EB5336" s="1" t="s">
        <v>186925</v>
      </c>
      <c r="EC5336" s="1" t="s">
        <v>186926</v>
      </c>
      <c r="ED5336" s="1" t="s">
        <v>186927</v>
      </c>
      <c r="EE5336" s="1" t="s">
        <v>145</v>
      </c>
    </row>
    <row r="5337" spans="1:135" x14ac:dyDescent="0.3">
      <c r="A5337" s="1" t="s">
        <v>186928</v>
      </c>
      <c r="B5337" s="1" t="s">
        <v>186929</v>
      </c>
      <c r="C5337" s="1" t="s">
        <v>186930</v>
      </c>
      <c r="D5337" s="1" t="s">
        <v>23808</v>
      </c>
      <c r="E5337">
        <v>195</v>
      </c>
      <c r="F5337" s="1" t="s">
        <v>139</v>
      </c>
      <c r="G5337" s="1" t="s">
        <v>140</v>
      </c>
      <c r="H5337" s="1" t="s">
        <v>186931</v>
      </c>
      <c r="I5337" s="1" t="s">
        <v>28643</v>
      </c>
      <c r="J5337" s="1" t="s">
        <v>28644</v>
      </c>
      <c r="K5337">
        <v>2</v>
      </c>
      <c r="L5337">
        <v>2</v>
      </c>
      <c r="M5337">
        <v>0</v>
      </c>
      <c r="N5337">
        <v>2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1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1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1</v>
      </c>
      <c r="CI5337" s="1" t="s">
        <v>142</v>
      </c>
      <c r="CJ5337" s="1" t="s">
        <v>142</v>
      </c>
      <c r="CK5337" s="1" t="s">
        <v>142</v>
      </c>
      <c r="CL5337" s="1" t="s">
        <v>142</v>
      </c>
      <c r="CM5337" s="1" t="s">
        <v>142</v>
      </c>
      <c r="CN5337" s="1" t="s">
        <v>142</v>
      </c>
      <c r="CO5337" s="1" t="s">
        <v>142</v>
      </c>
      <c r="CP5337" s="1" t="s">
        <v>142</v>
      </c>
      <c r="CQ5337" s="1" t="s">
        <v>142</v>
      </c>
      <c r="CR5337" s="1" t="s">
        <v>142</v>
      </c>
      <c r="CS5337" s="1" t="s">
        <v>142</v>
      </c>
      <c r="CT5337" s="1" t="s">
        <v>142</v>
      </c>
      <c r="CU5337" s="1" t="s">
        <v>142</v>
      </c>
      <c r="CV5337" s="1" t="s">
        <v>142</v>
      </c>
      <c r="CW5337" s="1" t="s">
        <v>142</v>
      </c>
      <c r="CX5337" s="1" t="s">
        <v>142</v>
      </c>
      <c r="CY5337" s="1" t="s">
        <v>186932</v>
      </c>
      <c r="CZ5337" s="1" t="s">
        <v>142</v>
      </c>
      <c r="DA5337" s="1" t="s">
        <v>142</v>
      </c>
      <c r="DB5337" s="1" t="s">
        <v>142</v>
      </c>
      <c r="DC5337" s="1" t="s">
        <v>142</v>
      </c>
      <c r="DD5337" s="1" t="s">
        <v>142</v>
      </c>
      <c r="DE5337" s="1" t="s">
        <v>142</v>
      </c>
      <c r="DF5337" s="1" t="s">
        <v>186933</v>
      </c>
      <c r="DG5337" s="1" t="s">
        <v>142</v>
      </c>
      <c r="DH5337" s="1" t="s">
        <v>142</v>
      </c>
      <c r="DI5337" s="1" t="s">
        <v>142</v>
      </c>
      <c r="DJ5337" s="1" t="s">
        <v>142</v>
      </c>
      <c r="DK5337" s="1" t="s">
        <v>142</v>
      </c>
      <c r="DL5337" s="1" t="s">
        <v>142</v>
      </c>
      <c r="DM5337" s="1" t="s">
        <v>142</v>
      </c>
      <c r="DN5337" s="1" t="s">
        <v>142</v>
      </c>
      <c r="DO5337" s="1" t="s">
        <v>142</v>
      </c>
      <c r="DP5337" s="1" t="s">
        <v>142</v>
      </c>
      <c r="DQ5337" s="1" t="s">
        <v>142</v>
      </c>
      <c r="DR5337" s="1" t="s">
        <v>142</v>
      </c>
      <c r="DS5337" s="1" t="s">
        <v>142</v>
      </c>
      <c r="DT5337" s="1" t="s">
        <v>142</v>
      </c>
      <c r="DU5337" s="1" t="s">
        <v>142</v>
      </c>
      <c r="DV5337" s="1" t="s">
        <v>142</v>
      </c>
      <c r="DW5337" s="1" t="s">
        <v>142</v>
      </c>
      <c r="DX5337" s="1" t="s">
        <v>142</v>
      </c>
      <c r="DY5337" s="1" t="s">
        <v>142</v>
      </c>
      <c r="DZ5337" s="1" t="s">
        <v>142</v>
      </c>
      <c r="EA5337" s="1" t="s">
        <v>142</v>
      </c>
      <c r="EB5337" s="1" t="s">
        <v>142</v>
      </c>
      <c r="EC5337" s="1" t="s">
        <v>142</v>
      </c>
      <c r="ED5337" s="1" t="s">
        <v>142</v>
      </c>
      <c r="EE5337" s="1" t="s">
        <v>186934</v>
      </c>
    </row>
    <row r="5338" spans="1:135" x14ac:dyDescent="0.3">
      <c r="A5338" s="1" t="s">
        <v>22394</v>
      </c>
      <c r="B5338" s="1" t="s">
        <v>22395</v>
      </c>
      <c r="C5338" s="1" t="s">
        <v>22396</v>
      </c>
      <c r="D5338" s="1" t="s">
        <v>22397</v>
      </c>
      <c r="E5338">
        <v>224</v>
      </c>
      <c r="F5338" s="1" t="s">
        <v>139</v>
      </c>
      <c r="G5338" s="1" t="s">
        <v>140</v>
      </c>
      <c r="H5338" s="1" t="s">
        <v>22398</v>
      </c>
      <c r="I5338" s="1" t="s">
        <v>28643</v>
      </c>
      <c r="J5338" s="1" t="s">
        <v>28644</v>
      </c>
      <c r="K5338">
        <v>9</v>
      </c>
      <c r="L5338">
        <v>371</v>
      </c>
      <c r="M5338">
        <v>14</v>
      </c>
      <c r="N5338">
        <v>371</v>
      </c>
      <c r="O5338">
        <v>12</v>
      </c>
      <c r="P5338">
        <v>11</v>
      </c>
      <c r="Q5338">
        <v>14</v>
      </c>
      <c r="R5338">
        <v>16</v>
      </c>
      <c r="S5338">
        <v>15</v>
      </c>
      <c r="T5338">
        <v>13</v>
      </c>
      <c r="U5338">
        <v>14</v>
      </c>
      <c r="V5338">
        <v>10</v>
      </c>
      <c r="W5338">
        <v>18</v>
      </c>
      <c r="X5338">
        <v>13</v>
      </c>
      <c r="Y5338">
        <v>19</v>
      </c>
      <c r="Z5338">
        <v>14</v>
      </c>
      <c r="AA5338">
        <v>18</v>
      </c>
      <c r="AB5338">
        <v>19</v>
      </c>
      <c r="AC5338">
        <v>18</v>
      </c>
      <c r="AD5338">
        <v>15</v>
      </c>
      <c r="AE5338">
        <v>15</v>
      </c>
      <c r="AF5338">
        <v>18</v>
      </c>
      <c r="AG5338">
        <v>13</v>
      </c>
      <c r="AH5338">
        <v>13</v>
      </c>
      <c r="AI5338">
        <v>15</v>
      </c>
      <c r="AJ5338">
        <v>19</v>
      </c>
      <c r="AK5338">
        <v>22</v>
      </c>
      <c r="AL5338">
        <v>17</v>
      </c>
      <c r="AM5338">
        <v>0</v>
      </c>
      <c r="AN5338">
        <v>0</v>
      </c>
      <c r="AO5338">
        <v>1</v>
      </c>
      <c r="AP5338">
        <v>1</v>
      </c>
      <c r="AQ5338">
        <v>0</v>
      </c>
      <c r="AR5338">
        <v>1</v>
      </c>
      <c r="AS5338">
        <v>0</v>
      </c>
      <c r="AT5338">
        <v>0</v>
      </c>
      <c r="AU5338">
        <v>1</v>
      </c>
      <c r="AV5338">
        <v>0</v>
      </c>
      <c r="AW5338">
        <v>1</v>
      </c>
      <c r="AX5338">
        <v>2</v>
      </c>
      <c r="AY5338">
        <v>1</v>
      </c>
      <c r="AZ5338">
        <v>0</v>
      </c>
      <c r="BA5338">
        <v>0</v>
      </c>
      <c r="BB5338">
        <v>0</v>
      </c>
      <c r="BC5338">
        <v>1</v>
      </c>
      <c r="BD5338">
        <v>1</v>
      </c>
      <c r="BE5338">
        <v>1</v>
      </c>
      <c r="BF5338">
        <v>0</v>
      </c>
      <c r="BG5338">
        <v>0</v>
      </c>
      <c r="BH5338">
        <v>1</v>
      </c>
      <c r="BI5338">
        <v>1</v>
      </c>
      <c r="BJ5338">
        <v>1</v>
      </c>
      <c r="BK5338">
        <v>12</v>
      </c>
      <c r="BL5338">
        <v>11</v>
      </c>
      <c r="BM5338">
        <v>14</v>
      </c>
      <c r="BN5338">
        <v>16</v>
      </c>
      <c r="BO5338">
        <v>15</v>
      </c>
      <c r="BP5338">
        <v>13</v>
      </c>
      <c r="BQ5338">
        <v>14</v>
      </c>
      <c r="BR5338">
        <v>10</v>
      </c>
      <c r="BS5338">
        <v>18</v>
      </c>
      <c r="BT5338">
        <v>13</v>
      </c>
      <c r="BU5338">
        <v>19</v>
      </c>
      <c r="BV5338">
        <v>14</v>
      </c>
      <c r="BW5338">
        <v>18</v>
      </c>
      <c r="BX5338">
        <v>19</v>
      </c>
      <c r="BY5338">
        <v>18</v>
      </c>
      <c r="BZ5338">
        <v>15</v>
      </c>
      <c r="CA5338">
        <v>15</v>
      </c>
      <c r="CB5338">
        <v>18</v>
      </c>
      <c r="CC5338">
        <v>13</v>
      </c>
      <c r="CD5338">
        <v>13</v>
      </c>
      <c r="CE5338">
        <v>15</v>
      </c>
      <c r="CF5338">
        <v>19</v>
      </c>
      <c r="CG5338">
        <v>22</v>
      </c>
      <c r="CH5338">
        <v>17</v>
      </c>
      <c r="CI5338" s="1" t="s">
        <v>186935</v>
      </c>
      <c r="CJ5338" s="1" t="s">
        <v>186936</v>
      </c>
      <c r="CK5338" s="1" t="s">
        <v>186937</v>
      </c>
      <c r="CL5338" s="1" t="s">
        <v>186938</v>
      </c>
      <c r="CM5338" s="1" t="s">
        <v>186939</v>
      </c>
      <c r="CN5338" s="1" t="s">
        <v>186940</v>
      </c>
      <c r="CO5338" s="1" t="s">
        <v>186941</v>
      </c>
      <c r="CP5338" s="1" t="s">
        <v>186942</v>
      </c>
      <c r="CQ5338" s="1" t="s">
        <v>186943</v>
      </c>
      <c r="CR5338" s="1" t="s">
        <v>186944</v>
      </c>
      <c r="CS5338" s="1" t="s">
        <v>186945</v>
      </c>
      <c r="CT5338" s="1" t="s">
        <v>186946</v>
      </c>
      <c r="CU5338" s="1" t="s">
        <v>186947</v>
      </c>
      <c r="CV5338" s="1" t="s">
        <v>186948</v>
      </c>
      <c r="CW5338" s="1" t="s">
        <v>186949</v>
      </c>
      <c r="CX5338" s="1" t="s">
        <v>186950</v>
      </c>
      <c r="CY5338" s="1" t="s">
        <v>186951</v>
      </c>
      <c r="CZ5338" s="1" t="s">
        <v>186952</v>
      </c>
      <c r="DA5338" s="1" t="s">
        <v>186953</v>
      </c>
      <c r="DB5338" s="1" t="s">
        <v>186954</v>
      </c>
      <c r="DC5338" s="1" t="s">
        <v>186955</v>
      </c>
      <c r="DD5338" s="1" t="s">
        <v>186956</v>
      </c>
      <c r="DE5338" s="1" t="s">
        <v>186957</v>
      </c>
      <c r="DF5338" s="1" t="s">
        <v>186958</v>
      </c>
      <c r="DG5338" s="1" t="s">
        <v>186959</v>
      </c>
      <c r="DH5338" s="1" t="s">
        <v>186960</v>
      </c>
      <c r="DI5338" s="1" t="s">
        <v>186961</v>
      </c>
      <c r="DJ5338" s="1" t="s">
        <v>186962</v>
      </c>
      <c r="DK5338" s="1" t="s">
        <v>186963</v>
      </c>
      <c r="DL5338" s="1" t="s">
        <v>186964</v>
      </c>
      <c r="DM5338" s="1" t="s">
        <v>186965</v>
      </c>
      <c r="DN5338" s="1" t="s">
        <v>186966</v>
      </c>
      <c r="DO5338" s="1" t="s">
        <v>186967</v>
      </c>
      <c r="DP5338" s="1" t="s">
        <v>186968</v>
      </c>
      <c r="DQ5338" s="1" t="s">
        <v>186969</v>
      </c>
      <c r="DR5338" s="1" t="s">
        <v>186970</v>
      </c>
      <c r="DS5338" s="1" t="s">
        <v>186971</v>
      </c>
      <c r="DT5338" s="1" t="s">
        <v>186972</v>
      </c>
      <c r="DU5338" s="1" t="s">
        <v>186973</v>
      </c>
      <c r="DV5338" s="1" t="s">
        <v>186974</v>
      </c>
      <c r="DW5338" s="1" t="s">
        <v>186975</v>
      </c>
      <c r="DX5338" s="1" t="s">
        <v>186976</v>
      </c>
      <c r="DY5338" s="1" t="s">
        <v>186977</v>
      </c>
      <c r="DZ5338" s="1" t="s">
        <v>186978</v>
      </c>
      <c r="EA5338" s="1" t="s">
        <v>186979</v>
      </c>
      <c r="EB5338" s="1" t="s">
        <v>186980</v>
      </c>
      <c r="EC5338" s="1" t="s">
        <v>186981</v>
      </c>
      <c r="ED5338" s="1" t="s">
        <v>186982</v>
      </c>
      <c r="EE5338" s="1" t="s">
        <v>145</v>
      </c>
    </row>
    <row r="5339" spans="1:135" x14ac:dyDescent="0.3">
      <c r="A5339" s="1" t="s">
        <v>22399</v>
      </c>
      <c r="B5339" s="1" t="s">
        <v>22400</v>
      </c>
      <c r="C5339" s="1" t="s">
        <v>22401</v>
      </c>
      <c r="D5339" s="1" t="s">
        <v>22402</v>
      </c>
      <c r="E5339">
        <v>125</v>
      </c>
      <c r="F5339" s="1" t="s">
        <v>139</v>
      </c>
      <c r="G5339" s="1" t="s">
        <v>140</v>
      </c>
      <c r="H5339" s="1" t="s">
        <v>22403</v>
      </c>
      <c r="I5339" s="1" t="s">
        <v>28643</v>
      </c>
      <c r="J5339" s="1" t="s">
        <v>28644</v>
      </c>
      <c r="K5339">
        <v>2</v>
      </c>
      <c r="L5339">
        <v>24</v>
      </c>
      <c r="M5339">
        <v>24</v>
      </c>
      <c r="N5339">
        <v>24</v>
      </c>
      <c r="O5339">
        <v>2</v>
      </c>
      <c r="P5339">
        <v>1</v>
      </c>
      <c r="Q5339">
        <v>3</v>
      </c>
      <c r="R5339">
        <v>2</v>
      </c>
      <c r="S5339">
        <v>1</v>
      </c>
      <c r="T5339">
        <v>1</v>
      </c>
      <c r="U5339">
        <v>2</v>
      </c>
      <c r="V5339">
        <v>0</v>
      </c>
      <c r="W5339">
        <v>0</v>
      </c>
      <c r="X5339">
        <v>1</v>
      </c>
      <c r="Y5339">
        <v>0</v>
      </c>
      <c r="Z5339">
        <v>0</v>
      </c>
      <c r="AA5339">
        <v>2</v>
      </c>
      <c r="AB5339">
        <v>0</v>
      </c>
      <c r="AC5339">
        <v>0</v>
      </c>
      <c r="AD5339">
        <v>0</v>
      </c>
      <c r="AE5339">
        <v>3</v>
      </c>
      <c r="AF5339">
        <v>1</v>
      </c>
      <c r="AG5339">
        <v>0</v>
      </c>
      <c r="AH5339">
        <v>0</v>
      </c>
      <c r="AI5339">
        <v>0</v>
      </c>
      <c r="AJ5339">
        <v>0</v>
      </c>
      <c r="AK5339">
        <v>2</v>
      </c>
      <c r="AL5339">
        <v>3</v>
      </c>
      <c r="AM5339">
        <v>2</v>
      </c>
      <c r="AN5339">
        <v>1</v>
      </c>
      <c r="AO5339">
        <v>3</v>
      </c>
      <c r="AP5339">
        <v>2</v>
      </c>
      <c r="AQ5339">
        <v>1</v>
      </c>
      <c r="AR5339">
        <v>1</v>
      </c>
      <c r="AS5339">
        <v>2</v>
      </c>
      <c r="AT5339">
        <v>0</v>
      </c>
      <c r="AU5339">
        <v>0</v>
      </c>
      <c r="AV5339">
        <v>1</v>
      </c>
      <c r="AW5339">
        <v>0</v>
      </c>
      <c r="AX5339">
        <v>0</v>
      </c>
      <c r="AY5339">
        <v>2</v>
      </c>
      <c r="AZ5339">
        <v>0</v>
      </c>
      <c r="BA5339">
        <v>0</v>
      </c>
      <c r="BB5339">
        <v>0</v>
      </c>
      <c r="BC5339">
        <v>3</v>
      </c>
      <c r="BD5339">
        <v>1</v>
      </c>
      <c r="BE5339">
        <v>0</v>
      </c>
      <c r="BF5339">
        <v>0</v>
      </c>
      <c r="BG5339">
        <v>0</v>
      </c>
      <c r="BH5339">
        <v>0</v>
      </c>
      <c r="BI5339">
        <v>2</v>
      </c>
      <c r="BJ5339">
        <v>3</v>
      </c>
      <c r="BK5339">
        <v>2</v>
      </c>
      <c r="BL5339">
        <v>1</v>
      </c>
      <c r="BM5339">
        <v>3</v>
      </c>
      <c r="BN5339">
        <v>2</v>
      </c>
      <c r="BO5339">
        <v>1</v>
      </c>
      <c r="BP5339">
        <v>1</v>
      </c>
      <c r="BQ5339">
        <v>2</v>
      </c>
      <c r="BR5339">
        <v>0</v>
      </c>
      <c r="BS5339">
        <v>0</v>
      </c>
      <c r="BT5339">
        <v>1</v>
      </c>
      <c r="BU5339">
        <v>0</v>
      </c>
      <c r="BV5339">
        <v>0</v>
      </c>
      <c r="BW5339">
        <v>2</v>
      </c>
      <c r="BX5339">
        <v>0</v>
      </c>
      <c r="BY5339">
        <v>0</v>
      </c>
      <c r="BZ5339">
        <v>0</v>
      </c>
      <c r="CA5339">
        <v>3</v>
      </c>
      <c r="CB5339">
        <v>1</v>
      </c>
      <c r="CC5339">
        <v>0</v>
      </c>
      <c r="CD5339">
        <v>0</v>
      </c>
      <c r="CE5339">
        <v>0</v>
      </c>
      <c r="CF5339">
        <v>0</v>
      </c>
      <c r="CG5339">
        <v>2</v>
      </c>
      <c r="CH5339">
        <v>3</v>
      </c>
      <c r="CI5339" s="1" t="s">
        <v>186983</v>
      </c>
      <c r="CJ5339" s="1" t="s">
        <v>186984</v>
      </c>
      <c r="CK5339" s="1" t="s">
        <v>186985</v>
      </c>
      <c r="CL5339" s="1" t="s">
        <v>186986</v>
      </c>
      <c r="CM5339" s="1" t="s">
        <v>186987</v>
      </c>
      <c r="CN5339" s="1" t="s">
        <v>186988</v>
      </c>
      <c r="CO5339" s="1" t="s">
        <v>186989</v>
      </c>
      <c r="CP5339" s="1" t="s">
        <v>186990</v>
      </c>
      <c r="CQ5339" s="1" t="s">
        <v>186991</v>
      </c>
      <c r="CR5339" s="1" t="s">
        <v>186992</v>
      </c>
      <c r="CS5339" s="1" t="s">
        <v>142</v>
      </c>
      <c r="CT5339" s="1" t="s">
        <v>142</v>
      </c>
      <c r="CU5339" s="1" t="s">
        <v>186993</v>
      </c>
      <c r="CV5339" s="1" t="s">
        <v>142</v>
      </c>
      <c r="CW5339" s="1" t="s">
        <v>142</v>
      </c>
      <c r="CX5339" s="1" t="s">
        <v>186994</v>
      </c>
      <c r="CY5339" s="1" t="s">
        <v>186995</v>
      </c>
      <c r="CZ5339" s="1" t="s">
        <v>186996</v>
      </c>
      <c r="DA5339" s="1" t="s">
        <v>186997</v>
      </c>
      <c r="DB5339" s="1" t="s">
        <v>142</v>
      </c>
      <c r="DC5339" s="1" t="s">
        <v>142</v>
      </c>
      <c r="DD5339" s="1" t="s">
        <v>142</v>
      </c>
      <c r="DE5339" s="1" t="s">
        <v>186998</v>
      </c>
      <c r="DF5339" s="1" t="s">
        <v>186999</v>
      </c>
      <c r="DG5339" s="1" t="s">
        <v>187000</v>
      </c>
      <c r="DH5339" s="1" t="s">
        <v>187001</v>
      </c>
      <c r="DI5339" s="1" t="s">
        <v>187002</v>
      </c>
      <c r="DJ5339" s="1" t="s">
        <v>187003</v>
      </c>
      <c r="DK5339" s="1" t="s">
        <v>142</v>
      </c>
      <c r="DL5339" s="1" t="s">
        <v>187004</v>
      </c>
      <c r="DM5339" s="1" t="s">
        <v>187005</v>
      </c>
      <c r="DN5339" s="1" t="s">
        <v>142</v>
      </c>
      <c r="DO5339" s="1" t="s">
        <v>142</v>
      </c>
      <c r="DP5339" s="1" t="s">
        <v>187006</v>
      </c>
      <c r="DQ5339" s="1" t="s">
        <v>142</v>
      </c>
      <c r="DR5339" s="1" t="s">
        <v>142</v>
      </c>
      <c r="DS5339" s="1" t="s">
        <v>187007</v>
      </c>
      <c r="DT5339" s="1" t="s">
        <v>142</v>
      </c>
      <c r="DU5339" s="1" t="s">
        <v>142</v>
      </c>
      <c r="DV5339" s="1" t="s">
        <v>142</v>
      </c>
      <c r="DW5339" s="1" t="s">
        <v>187008</v>
      </c>
      <c r="DX5339" s="1" t="s">
        <v>187009</v>
      </c>
      <c r="DY5339" s="1" t="s">
        <v>142</v>
      </c>
      <c r="DZ5339" s="1" t="s">
        <v>142</v>
      </c>
      <c r="EA5339" s="1" t="s">
        <v>142</v>
      </c>
      <c r="EB5339" s="1" t="s">
        <v>142</v>
      </c>
      <c r="EC5339" s="1" t="s">
        <v>187010</v>
      </c>
      <c r="ED5339" s="1" t="s">
        <v>187011</v>
      </c>
      <c r="EE5339" s="1" t="s">
        <v>145</v>
      </c>
    </row>
    <row r="5340" spans="1:135" x14ac:dyDescent="0.3">
      <c r="A5340" s="1" t="s">
        <v>187012</v>
      </c>
      <c r="B5340" s="1" t="s">
        <v>187013</v>
      </c>
      <c r="C5340" s="1" t="s">
        <v>187014</v>
      </c>
      <c r="D5340" s="1" t="s">
        <v>187015</v>
      </c>
      <c r="E5340">
        <v>208</v>
      </c>
      <c r="F5340" s="1" t="s">
        <v>139</v>
      </c>
      <c r="G5340" s="1" t="s">
        <v>140</v>
      </c>
      <c r="H5340" s="1" t="s">
        <v>187016</v>
      </c>
      <c r="I5340" s="1" t="s">
        <v>28559</v>
      </c>
      <c r="J5340" s="1" t="s">
        <v>28644</v>
      </c>
      <c r="K5340">
        <v>1</v>
      </c>
      <c r="L5340">
        <v>1</v>
      </c>
      <c r="M5340">
        <v>0</v>
      </c>
      <c r="N5340">
        <v>1</v>
      </c>
      <c r="O5340">
        <v>0</v>
      </c>
      <c r="P5340">
        <v>1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1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 s="1" t="s">
        <v>142</v>
      </c>
      <c r="CJ5340" s="1" t="s">
        <v>187017</v>
      </c>
      <c r="CK5340" s="1" t="s">
        <v>187018</v>
      </c>
      <c r="CL5340" s="1" t="s">
        <v>187019</v>
      </c>
      <c r="CM5340" s="1" t="s">
        <v>142</v>
      </c>
      <c r="CN5340" s="1" t="s">
        <v>187020</v>
      </c>
      <c r="CO5340" s="1" t="s">
        <v>187021</v>
      </c>
      <c r="CP5340" s="1" t="s">
        <v>142</v>
      </c>
      <c r="CQ5340" s="1" t="s">
        <v>187022</v>
      </c>
      <c r="CR5340" s="1" t="s">
        <v>142</v>
      </c>
      <c r="CS5340" s="1" t="s">
        <v>142</v>
      </c>
      <c r="CT5340" s="1" t="s">
        <v>142</v>
      </c>
      <c r="CU5340" s="1" t="s">
        <v>142</v>
      </c>
      <c r="CV5340" s="1" t="s">
        <v>142</v>
      </c>
      <c r="CW5340" s="1" t="s">
        <v>142</v>
      </c>
      <c r="CX5340" s="1" t="s">
        <v>142</v>
      </c>
      <c r="CY5340" s="1" t="s">
        <v>142</v>
      </c>
      <c r="CZ5340" s="1" t="s">
        <v>142</v>
      </c>
      <c r="DA5340" s="1" t="s">
        <v>142</v>
      </c>
      <c r="DB5340" s="1" t="s">
        <v>142</v>
      </c>
      <c r="DC5340" s="1" t="s">
        <v>142</v>
      </c>
      <c r="DD5340" s="1" t="s">
        <v>142</v>
      </c>
      <c r="DE5340" s="1" t="s">
        <v>142</v>
      </c>
      <c r="DF5340" s="1" t="s">
        <v>187023</v>
      </c>
      <c r="DG5340" s="1" t="s">
        <v>142</v>
      </c>
      <c r="DH5340" s="1" t="s">
        <v>142</v>
      </c>
      <c r="DI5340" s="1" t="s">
        <v>142</v>
      </c>
      <c r="DJ5340" s="1" t="s">
        <v>142</v>
      </c>
      <c r="DK5340" s="1" t="s">
        <v>142</v>
      </c>
      <c r="DL5340" s="1" t="s">
        <v>142</v>
      </c>
      <c r="DM5340" s="1" t="s">
        <v>142</v>
      </c>
      <c r="DN5340" s="1" t="s">
        <v>142</v>
      </c>
      <c r="DO5340" s="1" t="s">
        <v>142</v>
      </c>
      <c r="DP5340" s="1" t="s">
        <v>142</v>
      </c>
      <c r="DQ5340" s="1" t="s">
        <v>142</v>
      </c>
      <c r="DR5340" s="1" t="s">
        <v>142</v>
      </c>
      <c r="DS5340" s="1" t="s">
        <v>142</v>
      </c>
      <c r="DT5340" s="1" t="s">
        <v>142</v>
      </c>
      <c r="DU5340" s="1" t="s">
        <v>142</v>
      </c>
      <c r="DV5340" s="1" t="s">
        <v>142</v>
      </c>
      <c r="DW5340" s="1" t="s">
        <v>142</v>
      </c>
      <c r="DX5340" s="1" t="s">
        <v>142</v>
      </c>
      <c r="DY5340" s="1" t="s">
        <v>142</v>
      </c>
      <c r="DZ5340" s="1" t="s">
        <v>142</v>
      </c>
      <c r="EA5340" s="1" t="s">
        <v>142</v>
      </c>
      <c r="EB5340" s="1" t="s">
        <v>142</v>
      </c>
      <c r="EC5340" s="1" t="s">
        <v>142</v>
      </c>
      <c r="ED5340" s="1" t="s">
        <v>142</v>
      </c>
      <c r="EE5340" s="1" t="s">
        <v>187024</v>
      </c>
    </row>
    <row r="5341" spans="1:135" x14ac:dyDescent="0.3">
      <c r="A5341" s="1" t="s">
        <v>22404</v>
      </c>
      <c r="B5341" s="1" t="s">
        <v>22405</v>
      </c>
      <c r="C5341" s="1" t="s">
        <v>22406</v>
      </c>
      <c r="D5341" s="1" t="s">
        <v>22407</v>
      </c>
      <c r="E5341">
        <v>192</v>
      </c>
      <c r="F5341" s="1" t="s">
        <v>139</v>
      </c>
      <c r="G5341" s="1" t="s">
        <v>140</v>
      </c>
      <c r="H5341" s="1" t="s">
        <v>22408</v>
      </c>
      <c r="I5341" s="1" t="s">
        <v>28643</v>
      </c>
      <c r="J5341" s="1" t="s">
        <v>28644</v>
      </c>
      <c r="K5341">
        <v>6</v>
      </c>
      <c r="L5341">
        <v>23</v>
      </c>
      <c r="M5341">
        <v>10</v>
      </c>
      <c r="N5341">
        <v>23</v>
      </c>
      <c r="O5341">
        <v>1</v>
      </c>
      <c r="P5341">
        <v>1</v>
      </c>
      <c r="Q5341">
        <v>0</v>
      </c>
      <c r="R5341">
        <v>3</v>
      </c>
      <c r="S5341">
        <v>0</v>
      </c>
      <c r="T5341">
        <v>1</v>
      </c>
      <c r="U5341">
        <v>4</v>
      </c>
      <c r="V5341">
        <v>2</v>
      </c>
      <c r="W5341">
        <v>1</v>
      </c>
      <c r="X5341">
        <v>0</v>
      </c>
      <c r="Y5341">
        <v>0</v>
      </c>
      <c r="Z5341">
        <v>0</v>
      </c>
      <c r="AA5341">
        <v>1</v>
      </c>
      <c r="AB5341">
        <v>0</v>
      </c>
      <c r="AC5341">
        <v>0</v>
      </c>
      <c r="AD5341">
        <v>0</v>
      </c>
      <c r="AE5341">
        <v>4</v>
      </c>
      <c r="AF5341">
        <v>2</v>
      </c>
      <c r="AG5341">
        <v>1</v>
      </c>
      <c r="AH5341">
        <v>0</v>
      </c>
      <c r="AI5341">
        <v>0</v>
      </c>
      <c r="AJ5341">
        <v>0</v>
      </c>
      <c r="AK5341">
        <v>2</v>
      </c>
      <c r="AL5341">
        <v>0</v>
      </c>
      <c r="AM5341">
        <v>0</v>
      </c>
      <c r="AN5341">
        <v>1</v>
      </c>
      <c r="AO5341">
        <v>0</v>
      </c>
      <c r="AP5341">
        <v>0</v>
      </c>
      <c r="AQ5341">
        <v>0</v>
      </c>
      <c r="AR5341">
        <v>1</v>
      </c>
      <c r="AS5341">
        <v>1</v>
      </c>
      <c r="AT5341">
        <v>0</v>
      </c>
      <c r="AU5341">
        <v>1</v>
      </c>
      <c r="AV5341">
        <v>0</v>
      </c>
      <c r="AW5341">
        <v>0</v>
      </c>
      <c r="AX5341">
        <v>0</v>
      </c>
      <c r="AY5341">
        <v>1</v>
      </c>
      <c r="AZ5341">
        <v>0</v>
      </c>
      <c r="BA5341">
        <v>0</v>
      </c>
      <c r="BB5341">
        <v>0</v>
      </c>
      <c r="BC5341">
        <v>2</v>
      </c>
      <c r="BD5341">
        <v>1</v>
      </c>
      <c r="BE5341">
        <v>1</v>
      </c>
      <c r="BF5341">
        <v>0</v>
      </c>
      <c r="BG5341">
        <v>0</v>
      </c>
      <c r="BH5341">
        <v>0</v>
      </c>
      <c r="BI5341">
        <v>1</v>
      </c>
      <c r="BJ5341">
        <v>0</v>
      </c>
      <c r="BK5341">
        <v>1</v>
      </c>
      <c r="BL5341">
        <v>1</v>
      </c>
      <c r="BM5341">
        <v>0</v>
      </c>
      <c r="BN5341">
        <v>3</v>
      </c>
      <c r="BO5341">
        <v>0</v>
      </c>
      <c r="BP5341">
        <v>1</v>
      </c>
      <c r="BQ5341">
        <v>4</v>
      </c>
      <c r="BR5341">
        <v>2</v>
      </c>
      <c r="BS5341">
        <v>1</v>
      </c>
      <c r="BT5341">
        <v>0</v>
      </c>
      <c r="BU5341">
        <v>0</v>
      </c>
      <c r="BV5341">
        <v>0</v>
      </c>
      <c r="BW5341">
        <v>1</v>
      </c>
      <c r="BX5341">
        <v>0</v>
      </c>
      <c r="BY5341">
        <v>0</v>
      </c>
      <c r="BZ5341">
        <v>0</v>
      </c>
      <c r="CA5341">
        <v>4</v>
      </c>
      <c r="CB5341">
        <v>2</v>
      </c>
      <c r="CC5341">
        <v>1</v>
      </c>
      <c r="CD5341">
        <v>0</v>
      </c>
      <c r="CE5341">
        <v>0</v>
      </c>
      <c r="CF5341">
        <v>0</v>
      </c>
      <c r="CG5341">
        <v>2</v>
      </c>
      <c r="CH5341">
        <v>0</v>
      </c>
      <c r="CI5341" s="1" t="s">
        <v>187025</v>
      </c>
      <c r="CJ5341" s="1" t="s">
        <v>187026</v>
      </c>
      <c r="CK5341" s="1" t="s">
        <v>187027</v>
      </c>
      <c r="CL5341" s="1" t="s">
        <v>187028</v>
      </c>
      <c r="CM5341" s="1" t="s">
        <v>142</v>
      </c>
      <c r="CN5341" s="1" t="s">
        <v>187029</v>
      </c>
      <c r="CO5341" s="1" t="s">
        <v>187030</v>
      </c>
      <c r="CP5341" s="1" t="s">
        <v>187031</v>
      </c>
      <c r="CQ5341" s="1" t="s">
        <v>187032</v>
      </c>
      <c r="CR5341" s="1" t="s">
        <v>142</v>
      </c>
      <c r="CS5341" s="1" t="s">
        <v>142</v>
      </c>
      <c r="CT5341" s="1" t="s">
        <v>142</v>
      </c>
      <c r="CU5341" s="1" t="s">
        <v>187033</v>
      </c>
      <c r="CV5341" s="1" t="s">
        <v>142</v>
      </c>
      <c r="CW5341" s="1" t="s">
        <v>142</v>
      </c>
      <c r="CX5341" s="1" t="s">
        <v>142</v>
      </c>
      <c r="CY5341" s="1" t="s">
        <v>187034</v>
      </c>
      <c r="CZ5341" s="1" t="s">
        <v>187035</v>
      </c>
      <c r="DA5341" s="1" t="s">
        <v>187036</v>
      </c>
      <c r="DB5341" s="1" t="s">
        <v>142</v>
      </c>
      <c r="DC5341" s="1" t="s">
        <v>187037</v>
      </c>
      <c r="DD5341" s="1" t="s">
        <v>142</v>
      </c>
      <c r="DE5341" s="1" t="s">
        <v>187038</v>
      </c>
      <c r="DF5341" s="1" t="s">
        <v>187039</v>
      </c>
      <c r="DG5341" s="1" t="s">
        <v>187040</v>
      </c>
      <c r="DH5341" s="1" t="s">
        <v>187041</v>
      </c>
      <c r="DI5341" s="1" t="s">
        <v>142</v>
      </c>
      <c r="DJ5341" s="1" t="s">
        <v>187042</v>
      </c>
      <c r="DK5341" s="1" t="s">
        <v>142</v>
      </c>
      <c r="DL5341" s="1" t="s">
        <v>142</v>
      </c>
      <c r="DM5341" s="1" t="s">
        <v>187043</v>
      </c>
      <c r="DN5341" s="1" t="s">
        <v>142</v>
      </c>
      <c r="DO5341" s="1" t="s">
        <v>187044</v>
      </c>
      <c r="DP5341" s="1" t="s">
        <v>142</v>
      </c>
      <c r="DQ5341" s="1" t="s">
        <v>142</v>
      </c>
      <c r="DR5341" s="1" t="s">
        <v>142</v>
      </c>
      <c r="DS5341" s="1" t="s">
        <v>187045</v>
      </c>
      <c r="DT5341" s="1" t="s">
        <v>142</v>
      </c>
      <c r="DU5341" s="1" t="s">
        <v>142</v>
      </c>
      <c r="DV5341" s="1" t="s">
        <v>142</v>
      </c>
      <c r="DW5341" s="1" t="s">
        <v>187046</v>
      </c>
      <c r="DX5341" s="1" t="s">
        <v>187047</v>
      </c>
      <c r="DY5341" s="1" t="s">
        <v>187048</v>
      </c>
      <c r="DZ5341" s="1" t="s">
        <v>142</v>
      </c>
      <c r="EA5341" s="1" t="s">
        <v>142</v>
      </c>
      <c r="EB5341" s="1" t="s">
        <v>142</v>
      </c>
      <c r="EC5341" s="1" t="s">
        <v>187049</v>
      </c>
      <c r="ED5341" s="1" t="s">
        <v>187050</v>
      </c>
      <c r="EE5341" s="1" t="s">
        <v>145</v>
      </c>
    </row>
    <row r="5342" spans="1:135" x14ac:dyDescent="0.3">
      <c r="A5342" s="1" t="s">
        <v>22409</v>
      </c>
      <c r="B5342" s="1" t="s">
        <v>22410</v>
      </c>
      <c r="C5342" s="1" t="s">
        <v>22411</v>
      </c>
      <c r="D5342" s="1" t="s">
        <v>22412</v>
      </c>
      <c r="E5342">
        <v>237</v>
      </c>
      <c r="F5342" s="1" t="s">
        <v>139</v>
      </c>
      <c r="G5342" s="1" t="s">
        <v>140</v>
      </c>
      <c r="H5342" s="1" t="s">
        <v>22413</v>
      </c>
      <c r="I5342" s="1" t="s">
        <v>28643</v>
      </c>
      <c r="J5342" s="1" t="s">
        <v>28644</v>
      </c>
      <c r="K5342">
        <v>14</v>
      </c>
      <c r="L5342">
        <v>372</v>
      </c>
      <c r="M5342">
        <v>0</v>
      </c>
      <c r="N5342">
        <v>372</v>
      </c>
      <c r="O5342">
        <v>17</v>
      </c>
      <c r="P5342">
        <v>8</v>
      </c>
      <c r="Q5342">
        <v>18</v>
      </c>
      <c r="R5342">
        <v>14</v>
      </c>
      <c r="S5342">
        <v>14</v>
      </c>
      <c r="T5342">
        <v>15</v>
      </c>
      <c r="U5342">
        <v>13</v>
      </c>
      <c r="V5342">
        <v>11</v>
      </c>
      <c r="W5342">
        <v>20</v>
      </c>
      <c r="X5342">
        <v>17</v>
      </c>
      <c r="Y5342">
        <v>13</v>
      </c>
      <c r="Z5342">
        <v>12</v>
      </c>
      <c r="AA5342">
        <v>16</v>
      </c>
      <c r="AB5342">
        <v>20</v>
      </c>
      <c r="AC5342">
        <v>18</v>
      </c>
      <c r="AD5342">
        <v>13</v>
      </c>
      <c r="AE5342">
        <v>23</v>
      </c>
      <c r="AF5342">
        <v>12</v>
      </c>
      <c r="AG5342">
        <v>18</v>
      </c>
      <c r="AH5342">
        <v>13</v>
      </c>
      <c r="AI5342">
        <v>17</v>
      </c>
      <c r="AJ5342">
        <v>14</v>
      </c>
      <c r="AK5342">
        <v>19</v>
      </c>
      <c r="AL5342">
        <v>17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17</v>
      </c>
      <c r="BL5342">
        <v>8</v>
      </c>
      <c r="BM5342">
        <v>18</v>
      </c>
      <c r="BN5342">
        <v>14</v>
      </c>
      <c r="BO5342">
        <v>14</v>
      </c>
      <c r="BP5342">
        <v>15</v>
      </c>
      <c r="BQ5342">
        <v>13</v>
      </c>
      <c r="BR5342">
        <v>11</v>
      </c>
      <c r="BS5342">
        <v>20</v>
      </c>
      <c r="BT5342">
        <v>17</v>
      </c>
      <c r="BU5342">
        <v>13</v>
      </c>
      <c r="BV5342">
        <v>12</v>
      </c>
      <c r="BW5342">
        <v>16</v>
      </c>
      <c r="BX5342">
        <v>20</v>
      </c>
      <c r="BY5342">
        <v>18</v>
      </c>
      <c r="BZ5342">
        <v>13</v>
      </c>
      <c r="CA5342">
        <v>23</v>
      </c>
      <c r="CB5342">
        <v>12</v>
      </c>
      <c r="CC5342">
        <v>18</v>
      </c>
      <c r="CD5342">
        <v>13</v>
      </c>
      <c r="CE5342">
        <v>17</v>
      </c>
      <c r="CF5342">
        <v>14</v>
      </c>
      <c r="CG5342">
        <v>19</v>
      </c>
      <c r="CH5342">
        <v>17</v>
      </c>
      <c r="CI5342" s="1" t="s">
        <v>187051</v>
      </c>
      <c r="CJ5342" s="1" t="s">
        <v>187052</v>
      </c>
      <c r="CK5342" s="1" t="s">
        <v>187053</v>
      </c>
      <c r="CL5342" s="1" t="s">
        <v>187054</v>
      </c>
      <c r="CM5342" s="1" t="s">
        <v>187055</v>
      </c>
      <c r="CN5342" s="1" t="s">
        <v>187056</v>
      </c>
      <c r="CO5342" s="1" t="s">
        <v>187057</v>
      </c>
      <c r="CP5342" s="1" t="s">
        <v>187058</v>
      </c>
      <c r="CQ5342" s="1" t="s">
        <v>187059</v>
      </c>
      <c r="CR5342" s="1" t="s">
        <v>187060</v>
      </c>
      <c r="CS5342" s="1" t="s">
        <v>187061</v>
      </c>
      <c r="CT5342" s="1" t="s">
        <v>187062</v>
      </c>
      <c r="CU5342" s="1" t="s">
        <v>187063</v>
      </c>
      <c r="CV5342" s="1" t="s">
        <v>187064</v>
      </c>
      <c r="CW5342" s="1" t="s">
        <v>187065</v>
      </c>
      <c r="CX5342" s="1" t="s">
        <v>187066</v>
      </c>
      <c r="CY5342" s="1" t="s">
        <v>187067</v>
      </c>
      <c r="CZ5342" s="1" t="s">
        <v>187068</v>
      </c>
      <c r="DA5342" s="1" t="s">
        <v>187069</v>
      </c>
      <c r="DB5342" s="1" t="s">
        <v>187070</v>
      </c>
      <c r="DC5342" s="1" t="s">
        <v>187071</v>
      </c>
      <c r="DD5342" s="1" t="s">
        <v>187072</v>
      </c>
      <c r="DE5342" s="1" t="s">
        <v>187073</v>
      </c>
      <c r="DF5342" s="1" t="s">
        <v>187074</v>
      </c>
      <c r="DG5342" s="1" t="s">
        <v>187075</v>
      </c>
      <c r="DH5342" s="1" t="s">
        <v>187076</v>
      </c>
      <c r="DI5342" s="1" t="s">
        <v>187077</v>
      </c>
      <c r="DJ5342" s="1" t="s">
        <v>187078</v>
      </c>
      <c r="DK5342" s="1" t="s">
        <v>187079</v>
      </c>
      <c r="DL5342" s="1" t="s">
        <v>187080</v>
      </c>
      <c r="DM5342" s="1" t="s">
        <v>187081</v>
      </c>
      <c r="DN5342" s="1" t="s">
        <v>187082</v>
      </c>
      <c r="DO5342" s="1" t="s">
        <v>187083</v>
      </c>
      <c r="DP5342" s="1" t="s">
        <v>187084</v>
      </c>
      <c r="DQ5342" s="1" t="s">
        <v>187085</v>
      </c>
      <c r="DR5342" s="1" t="s">
        <v>187086</v>
      </c>
      <c r="DS5342" s="1" t="s">
        <v>187087</v>
      </c>
      <c r="DT5342" s="1" t="s">
        <v>187088</v>
      </c>
      <c r="DU5342" s="1" t="s">
        <v>187089</v>
      </c>
      <c r="DV5342" s="1" t="s">
        <v>187090</v>
      </c>
      <c r="DW5342" s="1" t="s">
        <v>187091</v>
      </c>
      <c r="DX5342" s="1" t="s">
        <v>187092</v>
      </c>
      <c r="DY5342" s="1" t="s">
        <v>187093</v>
      </c>
      <c r="DZ5342" s="1" t="s">
        <v>187094</v>
      </c>
      <c r="EA5342" s="1" t="s">
        <v>187095</v>
      </c>
      <c r="EB5342" s="1" t="s">
        <v>187096</v>
      </c>
      <c r="EC5342" s="1" t="s">
        <v>187097</v>
      </c>
      <c r="ED5342" s="1" t="s">
        <v>187098</v>
      </c>
      <c r="EE5342" s="1" t="s">
        <v>145</v>
      </c>
    </row>
    <row r="5343" spans="1:135" x14ac:dyDescent="0.3">
      <c r="A5343" s="1" t="s">
        <v>187099</v>
      </c>
      <c r="B5343" s="1" t="s">
        <v>187100</v>
      </c>
      <c r="C5343" s="1" t="s">
        <v>187101</v>
      </c>
      <c r="D5343" s="1" t="s">
        <v>187102</v>
      </c>
      <c r="E5343">
        <v>282</v>
      </c>
      <c r="F5343" s="1" t="s">
        <v>139</v>
      </c>
      <c r="G5343" s="1" t="s">
        <v>140</v>
      </c>
      <c r="H5343" s="1" t="s">
        <v>187103</v>
      </c>
      <c r="I5343" s="1" t="s">
        <v>187104</v>
      </c>
      <c r="J5343" s="1" t="s">
        <v>21534</v>
      </c>
      <c r="K5343">
        <v>1</v>
      </c>
      <c r="L5343">
        <v>2</v>
      </c>
      <c r="M5343">
        <v>2</v>
      </c>
      <c r="N5343">
        <v>2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1</v>
      </c>
      <c r="AB5343">
        <v>0</v>
      </c>
      <c r="AC5343">
        <v>0</v>
      </c>
      <c r="AD5343">
        <v>0</v>
      </c>
      <c r="AE5343">
        <v>1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1</v>
      </c>
      <c r="AZ5343">
        <v>0</v>
      </c>
      <c r="BA5343">
        <v>0</v>
      </c>
      <c r="BB5343">
        <v>0</v>
      </c>
      <c r="BC5343">
        <v>1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1</v>
      </c>
      <c r="BX5343">
        <v>0</v>
      </c>
      <c r="BY5343">
        <v>0</v>
      </c>
      <c r="BZ5343">
        <v>0</v>
      </c>
      <c r="CA5343">
        <v>1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 s="1" t="s">
        <v>142</v>
      </c>
      <c r="CJ5343" s="1" t="s">
        <v>142</v>
      </c>
      <c r="CK5343" s="1" t="s">
        <v>142</v>
      </c>
      <c r="CL5343" s="1" t="s">
        <v>142</v>
      </c>
      <c r="CM5343" s="1" t="s">
        <v>142</v>
      </c>
      <c r="CN5343" s="1" t="s">
        <v>142</v>
      </c>
      <c r="CO5343" s="1" t="s">
        <v>142</v>
      </c>
      <c r="CP5343" s="1" t="s">
        <v>142</v>
      </c>
      <c r="CQ5343" s="1" t="s">
        <v>142</v>
      </c>
      <c r="CR5343" s="1" t="s">
        <v>142</v>
      </c>
      <c r="CS5343" s="1" t="s">
        <v>142</v>
      </c>
      <c r="CT5343" s="1" t="s">
        <v>142</v>
      </c>
      <c r="CU5343" s="1" t="s">
        <v>187105</v>
      </c>
      <c r="CV5343" s="1" t="s">
        <v>142</v>
      </c>
      <c r="CW5343" s="1" t="s">
        <v>142</v>
      </c>
      <c r="CX5343" s="1" t="s">
        <v>142</v>
      </c>
      <c r="CY5343" s="1" t="s">
        <v>187106</v>
      </c>
      <c r="CZ5343" s="1" t="s">
        <v>142</v>
      </c>
      <c r="DA5343" s="1" t="s">
        <v>142</v>
      </c>
      <c r="DB5343" s="1" t="s">
        <v>142</v>
      </c>
      <c r="DC5343" s="1" t="s">
        <v>142</v>
      </c>
      <c r="DD5343" s="1" t="s">
        <v>142</v>
      </c>
      <c r="DE5343" s="1" t="s">
        <v>142</v>
      </c>
      <c r="DF5343" s="1" t="s">
        <v>142</v>
      </c>
      <c r="DG5343" s="1" t="s">
        <v>142</v>
      </c>
      <c r="DH5343" s="1" t="s">
        <v>142</v>
      </c>
      <c r="DI5343" s="1" t="s">
        <v>142</v>
      </c>
      <c r="DJ5343" s="1" t="s">
        <v>142</v>
      </c>
      <c r="DK5343" s="1" t="s">
        <v>142</v>
      </c>
      <c r="DL5343" s="1" t="s">
        <v>142</v>
      </c>
      <c r="DM5343" s="1" t="s">
        <v>142</v>
      </c>
      <c r="DN5343" s="1" t="s">
        <v>142</v>
      </c>
      <c r="DO5343" s="1" t="s">
        <v>142</v>
      </c>
      <c r="DP5343" s="1" t="s">
        <v>142</v>
      </c>
      <c r="DQ5343" s="1" t="s">
        <v>142</v>
      </c>
      <c r="DR5343" s="1" t="s">
        <v>142</v>
      </c>
      <c r="DS5343" s="1" t="s">
        <v>142</v>
      </c>
      <c r="DT5343" s="1" t="s">
        <v>142</v>
      </c>
      <c r="DU5343" s="1" t="s">
        <v>142</v>
      </c>
      <c r="DV5343" s="1" t="s">
        <v>142</v>
      </c>
      <c r="DW5343" s="1" t="s">
        <v>142</v>
      </c>
      <c r="DX5343" s="1" t="s">
        <v>142</v>
      </c>
      <c r="DY5343" s="1" t="s">
        <v>142</v>
      </c>
      <c r="DZ5343" s="1" t="s">
        <v>142</v>
      </c>
      <c r="EA5343" s="1" t="s">
        <v>142</v>
      </c>
      <c r="EB5343" s="1" t="s">
        <v>142</v>
      </c>
      <c r="EC5343" s="1" t="s">
        <v>142</v>
      </c>
      <c r="ED5343" s="1" t="s">
        <v>142</v>
      </c>
      <c r="EE5343" s="1" t="s">
        <v>145</v>
      </c>
    </row>
    <row r="5344" spans="1:135" x14ac:dyDescent="0.3">
      <c r="A5344" s="1" t="s">
        <v>22415</v>
      </c>
      <c r="B5344" s="1" t="s">
        <v>22416</v>
      </c>
      <c r="C5344" s="1" t="s">
        <v>22417</v>
      </c>
      <c r="D5344" s="1" t="s">
        <v>22418</v>
      </c>
      <c r="E5344">
        <v>194</v>
      </c>
      <c r="F5344" s="1" t="s">
        <v>139</v>
      </c>
      <c r="G5344" s="1" t="s">
        <v>140</v>
      </c>
      <c r="H5344" s="1" t="s">
        <v>22419</v>
      </c>
      <c r="I5344" s="1" t="s">
        <v>28643</v>
      </c>
      <c r="J5344" s="1" t="s">
        <v>28644</v>
      </c>
      <c r="K5344">
        <v>3</v>
      </c>
      <c r="L5344">
        <v>86</v>
      </c>
      <c r="M5344">
        <v>0</v>
      </c>
      <c r="N5344">
        <v>86</v>
      </c>
      <c r="O5344">
        <v>3</v>
      </c>
      <c r="P5344">
        <v>3</v>
      </c>
      <c r="Q5344">
        <v>3</v>
      </c>
      <c r="R5344">
        <v>3</v>
      </c>
      <c r="S5344">
        <v>4</v>
      </c>
      <c r="T5344">
        <v>3</v>
      </c>
      <c r="U5344">
        <v>6</v>
      </c>
      <c r="V5344">
        <v>4</v>
      </c>
      <c r="W5344">
        <v>3</v>
      </c>
      <c r="X5344">
        <v>3</v>
      </c>
      <c r="Y5344">
        <v>6</v>
      </c>
      <c r="Z5344">
        <v>5</v>
      </c>
      <c r="AA5344">
        <v>4</v>
      </c>
      <c r="AB5344">
        <v>6</v>
      </c>
      <c r="AC5344">
        <v>3</v>
      </c>
      <c r="AD5344">
        <v>3</v>
      </c>
      <c r="AE5344">
        <v>5</v>
      </c>
      <c r="AF5344">
        <v>3</v>
      </c>
      <c r="AG5344">
        <v>1</v>
      </c>
      <c r="AH5344">
        <v>1</v>
      </c>
      <c r="AI5344">
        <v>0</v>
      </c>
      <c r="AJ5344">
        <v>2</v>
      </c>
      <c r="AK5344">
        <v>6</v>
      </c>
      <c r="AL5344">
        <v>6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3</v>
      </c>
      <c r="BL5344">
        <v>3</v>
      </c>
      <c r="BM5344">
        <v>3</v>
      </c>
      <c r="BN5344">
        <v>3</v>
      </c>
      <c r="BO5344">
        <v>4</v>
      </c>
      <c r="BP5344">
        <v>3</v>
      </c>
      <c r="BQ5344">
        <v>6</v>
      </c>
      <c r="BR5344">
        <v>4</v>
      </c>
      <c r="BS5344">
        <v>3</v>
      </c>
      <c r="BT5344">
        <v>3</v>
      </c>
      <c r="BU5344">
        <v>6</v>
      </c>
      <c r="BV5344">
        <v>5</v>
      </c>
      <c r="BW5344">
        <v>4</v>
      </c>
      <c r="BX5344">
        <v>6</v>
      </c>
      <c r="BY5344">
        <v>3</v>
      </c>
      <c r="BZ5344">
        <v>3</v>
      </c>
      <c r="CA5344">
        <v>5</v>
      </c>
      <c r="CB5344">
        <v>3</v>
      </c>
      <c r="CC5344">
        <v>1</v>
      </c>
      <c r="CD5344">
        <v>1</v>
      </c>
      <c r="CE5344">
        <v>0</v>
      </c>
      <c r="CF5344">
        <v>2</v>
      </c>
      <c r="CG5344">
        <v>6</v>
      </c>
      <c r="CH5344">
        <v>6</v>
      </c>
      <c r="CI5344" s="1" t="s">
        <v>187107</v>
      </c>
      <c r="CJ5344" s="1" t="s">
        <v>187108</v>
      </c>
      <c r="CK5344" s="1" t="s">
        <v>187109</v>
      </c>
      <c r="CL5344" s="1" t="s">
        <v>187110</v>
      </c>
      <c r="CM5344" s="1" t="s">
        <v>187111</v>
      </c>
      <c r="CN5344" s="1" t="s">
        <v>187112</v>
      </c>
      <c r="CO5344" s="1" t="s">
        <v>187113</v>
      </c>
      <c r="CP5344" s="1" t="s">
        <v>187114</v>
      </c>
      <c r="CQ5344" s="1" t="s">
        <v>187115</v>
      </c>
      <c r="CR5344" s="1" t="s">
        <v>187116</v>
      </c>
      <c r="CS5344" s="1" t="s">
        <v>187117</v>
      </c>
      <c r="CT5344" s="1" t="s">
        <v>187118</v>
      </c>
      <c r="CU5344" s="1" t="s">
        <v>187119</v>
      </c>
      <c r="CV5344" s="1" t="s">
        <v>187120</v>
      </c>
      <c r="CW5344" s="1" t="s">
        <v>187121</v>
      </c>
      <c r="CX5344" s="1" t="s">
        <v>187122</v>
      </c>
      <c r="CY5344" s="1" t="s">
        <v>187123</v>
      </c>
      <c r="CZ5344" s="1" t="s">
        <v>187124</v>
      </c>
      <c r="DA5344" s="1" t="s">
        <v>187125</v>
      </c>
      <c r="DB5344" s="1" t="s">
        <v>187126</v>
      </c>
      <c r="DC5344" s="1" t="s">
        <v>142</v>
      </c>
      <c r="DD5344" s="1" t="s">
        <v>187127</v>
      </c>
      <c r="DE5344" s="1" t="s">
        <v>187128</v>
      </c>
      <c r="DF5344" s="1" t="s">
        <v>187129</v>
      </c>
      <c r="DG5344" s="1" t="s">
        <v>187130</v>
      </c>
      <c r="DH5344" s="1" t="s">
        <v>187131</v>
      </c>
      <c r="DI5344" s="1" t="s">
        <v>187132</v>
      </c>
      <c r="DJ5344" s="1" t="s">
        <v>187133</v>
      </c>
      <c r="DK5344" s="1" t="s">
        <v>187134</v>
      </c>
      <c r="DL5344" s="1" t="s">
        <v>187135</v>
      </c>
      <c r="DM5344" s="1" t="s">
        <v>187136</v>
      </c>
      <c r="DN5344" s="1" t="s">
        <v>187137</v>
      </c>
      <c r="DO5344" s="1" t="s">
        <v>187138</v>
      </c>
      <c r="DP5344" s="1" t="s">
        <v>187139</v>
      </c>
      <c r="DQ5344" s="1" t="s">
        <v>187140</v>
      </c>
      <c r="DR5344" s="1" t="s">
        <v>187141</v>
      </c>
      <c r="DS5344" s="1" t="s">
        <v>187142</v>
      </c>
      <c r="DT5344" s="1" t="s">
        <v>187143</v>
      </c>
      <c r="DU5344" s="1" t="s">
        <v>187144</v>
      </c>
      <c r="DV5344" s="1" t="s">
        <v>187145</v>
      </c>
      <c r="DW5344" s="1" t="s">
        <v>187146</v>
      </c>
      <c r="DX5344" s="1" t="s">
        <v>187147</v>
      </c>
      <c r="DY5344" s="1" t="s">
        <v>142</v>
      </c>
      <c r="DZ5344" s="1" t="s">
        <v>142</v>
      </c>
      <c r="EA5344" s="1" t="s">
        <v>142</v>
      </c>
      <c r="EB5344" s="1" t="s">
        <v>187148</v>
      </c>
      <c r="EC5344" s="1" t="s">
        <v>187149</v>
      </c>
      <c r="ED5344" s="1" t="s">
        <v>187150</v>
      </c>
      <c r="EE5344" s="1" t="s">
        <v>22420</v>
      </c>
    </row>
    <row r="5345" spans="1:135" x14ac:dyDescent="0.3">
      <c r="A5345" s="1" t="s">
        <v>22421</v>
      </c>
      <c r="B5345" s="1" t="s">
        <v>22422</v>
      </c>
      <c r="C5345" s="1" t="s">
        <v>22423</v>
      </c>
      <c r="D5345" s="1" t="s">
        <v>22424</v>
      </c>
      <c r="E5345">
        <v>178</v>
      </c>
      <c r="F5345" s="1" t="s">
        <v>139</v>
      </c>
      <c r="G5345" s="1" t="s">
        <v>140</v>
      </c>
      <c r="H5345" s="1" t="s">
        <v>22425</v>
      </c>
      <c r="I5345" s="1" t="s">
        <v>28643</v>
      </c>
      <c r="J5345" s="1" t="s">
        <v>28644</v>
      </c>
      <c r="K5345">
        <v>3</v>
      </c>
      <c r="L5345">
        <v>14</v>
      </c>
      <c r="M5345">
        <v>6</v>
      </c>
      <c r="N5345">
        <v>14</v>
      </c>
      <c r="O5345">
        <v>0</v>
      </c>
      <c r="P5345">
        <v>0</v>
      </c>
      <c r="Q5345">
        <v>1</v>
      </c>
      <c r="R5345">
        <v>0</v>
      </c>
      <c r="S5345">
        <v>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1</v>
      </c>
      <c r="Z5345">
        <v>0</v>
      </c>
      <c r="AA5345">
        <v>1</v>
      </c>
      <c r="AB5345">
        <v>0</v>
      </c>
      <c r="AC5345">
        <v>0</v>
      </c>
      <c r="AD5345">
        <v>0</v>
      </c>
      <c r="AE5345">
        <v>2</v>
      </c>
      <c r="AF5345">
        <v>1</v>
      </c>
      <c r="AG5345">
        <v>4</v>
      </c>
      <c r="AH5345">
        <v>0</v>
      </c>
      <c r="AI5345">
        <v>0</v>
      </c>
      <c r="AJ5345">
        <v>0</v>
      </c>
      <c r="AK5345">
        <v>0</v>
      </c>
      <c r="AL5345">
        <v>2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1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1</v>
      </c>
      <c r="AZ5345">
        <v>0</v>
      </c>
      <c r="BA5345">
        <v>0</v>
      </c>
      <c r="BB5345">
        <v>0</v>
      </c>
      <c r="BC5345">
        <v>1</v>
      </c>
      <c r="BD5345">
        <v>1</v>
      </c>
      <c r="BE5345">
        <v>1</v>
      </c>
      <c r="BF5345">
        <v>0</v>
      </c>
      <c r="BG5345">
        <v>0</v>
      </c>
      <c r="BH5345">
        <v>0</v>
      </c>
      <c r="BI5345">
        <v>0</v>
      </c>
      <c r="BJ5345">
        <v>1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2</v>
      </c>
      <c r="BR5345">
        <v>0</v>
      </c>
      <c r="BS5345">
        <v>0</v>
      </c>
      <c r="BT5345">
        <v>0</v>
      </c>
      <c r="BU5345">
        <v>1</v>
      </c>
      <c r="BV5345">
        <v>0</v>
      </c>
      <c r="BW5345">
        <v>1</v>
      </c>
      <c r="BX5345">
        <v>0</v>
      </c>
      <c r="BY5345">
        <v>0</v>
      </c>
      <c r="BZ5345">
        <v>0</v>
      </c>
      <c r="CA5345">
        <v>2</v>
      </c>
      <c r="CB5345">
        <v>1</v>
      </c>
      <c r="CC5345">
        <v>4</v>
      </c>
      <c r="CD5345">
        <v>0</v>
      </c>
      <c r="CE5345">
        <v>0</v>
      </c>
      <c r="CF5345">
        <v>0</v>
      </c>
      <c r="CG5345">
        <v>0</v>
      </c>
      <c r="CH5345">
        <v>2</v>
      </c>
      <c r="CI5345" s="1" t="s">
        <v>142</v>
      </c>
      <c r="CJ5345" s="1" t="s">
        <v>187151</v>
      </c>
      <c r="CK5345" s="1" t="s">
        <v>187152</v>
      </c>
      <c r="CL5345" s="1" t="s">
        <v>187153</v>
      </c>
      <c r="CM5345" s="1" t="s">
        <v>142</v>
      </c>
      <c r="CN5345" s="1" t="s">
        <v>142</v>
      </c>
      <c r="CO5345" s="1" t="s">
        <v>187154</v>
      </c>
      <c r="CP5345" s="1" t="s">
        <v>142</v>
      </c>
      <c r="CQ5345" s="1" t="s">
        <v>187155</v>
      </c>
      <c r="CR5345" s="1" t="s">
        <v>187156</v>
      </c>
      <c r="CS5345" s="1" t="s">
        <v>187157</v>
      </c>
      <c r="CT5345" s="1" t="s">
        <v>142</v>
      </c>
      <c r="CU5345" s="1" t="s">
        <v>187158</v>
      </c>
      <c r="CV5345" s="1" t="s">
        <v>142</v>
      </c>
      <c r="CW5345" s="1" t="s">
        <v>142</v>
      </c>
      <c r="CX5345" s="1" t="s">
        <v>142</v>
      </c>
      <c r="CY5345" s="1" t="s">
        <v>187159</v>
      </c>
      <c r="CZ5345" s="1" t="s">
        <v>187160</v>
      </c>
      <c r="DA5345" s="1" t="s">
        <v>187161</v>
      </c>
      <c r="DB5345" s="1" t="s">
        <v>142</v>
      </c>
      <c r="DC5345" s="1" t="s">
        <v>142</v>
      </c>
      <c r="DD5345" s="1" t="s">
        <v>142</v>
      </c>
      <c r="DE5345" s="1" t="s">
        <v>187162</v>
      </c>
      <c r="DF5345" s="1" t="s">
        <v>187163</v>
      </c>
      <c r="DG5345" s="1" t="s">
        <v>142</v>
      </c>
      <c r="DH5345" s="1" t="s">
        <v>187164</v>
      </c>
      <c r="DI5345" s="1" t="s">
        <v>142</v>
      </c>
      <c r="DJ5345" s="1" t="s">
        <v>142</v>
      </c>
      <c r="DK5345" s="1" t="s">
        <v>142</v>
      </c>
      <c r="DL5345" s="1" t="s">
        <v>142</v>
      </c>
      <c r="DM5345" s="1" t="s">
        <v>187165</v>
      </c>
      <c r="DN5345" s="1" t="s">
        <v>142</v>
      </c>
      <c r="DO5345" s="1" t="s">
        <v>142</v>
      </c>
      <c r="DP5345" s="1" t="s">
        <v>142</v>
      </c>
      <c r="DQ5345" s="1" t="s">
        <v>142</v>
      </c>
      <c r="DR5345" s="1" t="s">
        <v>142</v>
      </c>
      <c r="DS5345" s="1" t="s">
        <v>142</v>
      </c>
      <c r="DT5345" s="1" t="s">
        <v>142</v>
      </c>
      <c r="DU5345" s="1" t="s">
        <v>142</v>
      </c>
      <c r="DV5345" s="1" t="s">
        <v>142</v>
      </c>
      <c r="DW5345" s="1" t="s">
        <v>187166</v>
      </c>
      <c r="DX5345" s="1" t="s">
        <v>187167</v>
      </c>
      <c r="DY5345" s="1" t="s">
        <v>187168</v>
      </c>
      <c r="DZ5345" s="1" t="s">
        <v>142</v>
      </c>
      <c r="EA5345" s="1" t="s">
        <v>142</v>
      </c>
      <c r="EB5345" s="1" t="s">
        <v>142</v>
      </c>
      <c r="EC5345" s="1" t="s">
        <v>187169</v>
      </c>
      <c r="ED5345" s="1" t="s">
        <v>187170</v>
      </c>
      <c r="EE5345" s="1" t="s">
        <v>145</v>
      </c>
    </row>
    <row r="5346" spans="1:135" x14ac:dyDescent="0.3">
      <c r="A5346" s="1" t="s">
        <v>22426</v>
      </c>
      <c r="B5346" s="1" t="s">
        <v>22427</v>
      </c>
      <c r="C5346" s="1" t="s">
        <v>22428</v>
      </c>
      <c r="D5346" s="1" t="s">
        <v>22429</v>
      </c>
      <c r="E5346">
        <v>175</v>
      </c>
      <c r="F5346" s="1" t="s">
        <v>139</v>
      </c>
      <c r="G5346" s="1" t="s">
        <v>140</v>
      </c>
      <c r="H5346" s="1" t="s">
        <v>22430</v>
      </c>
      <c r="I5346" s="1" t="s">
        <v>28643</v>
      </c>
      <c r="J5346" s="1" t="s">
        <v>28644</v>
      </c>
      <c r="K5346">
        <v>4</v>
      </c>
      <c r="L5346">
        <v>46</v>
      </c>
      <c r="M5346">
        <v>46</v>
      </c>
      <c r="N5346">
        <v>46</v>
      </c>
      <c r="O5346">
        <v>1</v>
      </c>
      <c r="P5346">
        <v>1</v>
      </c>
      <c r="Q5346">
        <v>3</v>
      </c>
      <c r="R5346">
        <v>2</v>
      </c>
      <c r="S5346">
        <v>0</v>
      </c>
      <c r="T5346">
        <v>1</v>
      </c>
      <c r="U5346">
        <v>1</v>
      </c>
      <c r="V5346">
        <v>1</v>
      </c>
      <c r="W5346">
        <v>1</v>
      </c>
      <c r="X5346">
        <v>4</v>
      </c>
      <c r="Y5346">
        <v>0</v>
      </c>
      <c r="Z5346">
        <v>2</v>
      </c>
      <c r="AA5346">
        <v>3</v>
      </c>
      <c r="AB5346">
        <v>4</v>
      </c>
      <c r="AC5346">
        <v>2</v>
      </c>
      <c r="AD5346">
        <v>1</v>
      </c>
      <c r="AE5346">
        <v>7</v>
      </c>
      <c r="AF5346">
        <v>2</v>
      </c>
      <c r="AG5346">
        <v>2</v>
      </c>
      <c r="AH5346">
        <v>0</v>
      </c>
      <c r="AI5346">
        <v>1</v>
      </c>
      <c r="AJ5346">
        <v>1</v>
      </c>
      <c r="AK5346">
        <v>1</v>
      </c>
      <c r="AL5346">
        <v>5</v>
      </c>
      <c r="AM5346">
        <v>1</v>
      </c>
      <c r="AN5346">
        <v>1</v>
      </c>
      <c r="AO5346">
        <v>3</v>
      </c>
      <c r="AP5346">
        <v>2</v>
      </c>
      <c r="AQ5346">
        <v>0</v>
      </c>
      <c r="AR5346">
        <v>1</v>
      </c>
      <c r="AS5346">
        <v>1</v>
      </c>
      <c r="AT5346">
        <v>1</v>
      </c>
      <c r="AU5346">
        <v>1</v>
      </c>
      <c r="AV5346">
        <v>4</v>
      </c>
      <c r="AW5346">
        <v>0</v>
      </c>
      <c r="AX5346">
        <v>2</v>
      </c>
      <c r="AY5346">
        <v>3</v>
      </c>
      <c r="AZ5346">
        <v>4</v>
      </c>
      <c r="BA5346">
        <v>2</v>
      </c>
      <c r="BB5346">
        <v>1</v>
      </c>
      <c r="BC5346">
        <v>7</v>
      </c>
      <c r="BD5346">
        <v>2</v>
      </c>
      <c r="BE5346">
        <v>2</v>
      </c>
      <c r="BF5346">
        <v>0</v>
      </c>
      <c r="BG5346">
        <v>1</v>
      </c>
      <c r="BH5346">
        <v>1</v>
      </c>
      <c r="BI5346">
        <v>1</v>
      </c>
      <c r="BJ5346">
        <v>5</v>
      </c>
      <c r="BK5346">
        <v>1</v>
      </c>
      <c r="BL5346">
        <v>1</v>
      </c>
      <c r="BM5346">
        <v>3</v>
      </c>
      <c r="BN5346">
        <v>2</v>
      </c>
      <c r="BO5346">
        <v>0</v>
      </c>
      <c r="BP5346">
        <v>1</v>
      </c>
      <c r="BQ5346">
        <v>1</v>
      </c>
      <c r="BR5346">
        <v>1</v>
      </c>
      <c r="BS5346">
        <v>1</v>
      </c>
      <c r="BT5346">
        <v>4</v>
      </c>
      <c r="BU5346">
        <v>0</v>
      </c>
      <c r="BV5346">
        <v>2</v>
      </c>
      <c r="BW5346">
        <v>3</v>
      </c>
      <c r="BX5346">
        <v>4</v>
      </c>
      <c r="BY5346">
        <v>2</v>
      </c>
      <c r="BZ5346">
        <v>1</v>
      </c>
      <c r="CA5346">
        <v>7</v>
      </c>
      <c r="CB5346">
        <v>2</v>
      </c>
      <c r="CC5346">
        <v>2</v>
      </c>
      <c r="CD5346">
        <v>0</v>
      </c>
      <c r="CE5346">
        <v>1</v>
      </c>
      <c r="CF5346">
        <v>1</v>
      </c>
      <c r="CG5346">
        <v>1</v>
      </c>
      <c r="CH5346">
        <v>5</v>
      </c>
      <c r="CI5346" s="1" t="s">
        <v>187171</v>
      </c>
      <c r="CJ5346" s="1" t="s">
        <v>187172</v>
      </c>
      <c r="CK5346" s="1" t="s">
        <v>187173</v>
      </c>
      <c r="CL5346" s="1" t="s">
        <v>187174</v>
      </c>
      <c r="CM5346" s="1" t="s">
        <v>142</v>
      </c>
      <c r="CN5346" s="1" t="s">
        <v>187175</v>
      </c>
      <c r="CO5346" s="1" t="s">
        <v>187176</v>
      </c>
      <c r="CP5346" s="1" t="s">
        <v>187177</v>
      </c>
      <c r="CQ5346" s="1" t="s">
        <v>187178</v>
      </c>
      <c r="CR5346" s="1" t="s">
        <v>187179</v>
      </c>
      <c r="CS5346" s="1" t="s">
        <v>142</v>
      </c>
      <c r="CT5346" s="1" t="s">
        <v>187180</v>
      </c>
      <c r="CU5346" s="1" t="s">
        <v>187181</v>
      </c>
      <c r="CV5346" s="1" t="s">
        <v>187182</v>
      </c>
      <c r="CW5346" s="1" t="s">
        <v>187183</v>
      </c>
      <c r="CX5346" s="1" t="s">
        <v>187184</v>
      </c>
      <c r="CY5346" s="1" t="s">
        <v>187185</v>
      </c>
      <c r="CZ5346" s="1" t="s">
        <v>187186</v>
      </c>
      <c r="DA5346" s="1" t="s">
        <v>187187</v>
      </c>
      <c r="DB5346" s="1" t="s">
        <v>142</v>
      </c>
      <c r="DC5346" s="1" t="s">
        <v>187188</v>
      </c>
      <c r="DD5346" s="1" t="s">
        <v>187189</v>
      </c>
      <c r="DE5346" s="1" t="s">
        <v>187190</v>
      </c>
      <c r="DF5346" s="1" t="s">
        <v>187191</v>
      </c>
      <c r="DG5346" s="1" t="s">
        <v>187192</v>
      </c>
      <c r="DH5346" s="1" t="s">
        <v>142</v>
      </c>
      <c r="DI5346" s="1" t="s">
        <v>187193</v>
      </c>
      <c r="DJ5346" s="1" t="s">
        <v>187194</v>
      </c>
      <c r="DK5346" s="1" t="s">
        <v>142</v>
      </c>
      <c r="DL5346" s="1" t="s">
        <v>142</v>
      </c>
      <c r="DM5346" s="1" t="s">
        <v>142</v>
      </c>
      <c r="DN5346" s="1" t="s">
        <v>142</v>
      </c>
      <c r="DO5346" s="1" t="s">
        <v>142</v>
      </c>
      <c r="DP5346" s="1" t="s">
        <v>187195</v>
      </c>
      <c r="DQ5346" s="1" t="s">
        <v>142</v>
      </c>
      <c r="DR5346" s="1" t="s">
        <v>187196</v>
      </c>
      <c r="DS5346" s="1" t="s">
        <v>187197</v>
      </c>
      <c r="DT5346" s="1" t="s">
        <v>187198</v>
      </c>
      <c r="DU5346" s="1" t="s">
        <v>187199</v>
      </c>
      <c r="DV5346" s="1" t="s">
        <v>187200</v>
      </c>
      <c r="DW5346" s="1" t="s">
        <v>187201</v>
      </c>
      <c r="DX5346" s="1" t="s">
        <v>187202</v>
      </c>
      <c r="DY5346" s="1" t="s">
        <v>142</v>
      </c>
      <c r="DZ5346" s="1" t="s">
        <v>142</v>
      </c>
      <c r="EA5346" s="1" t="s">
        <v>142</v>
      </c>
      <c r="EB5346" s="1" t="s">
        <v>142</v>
      </c>
      <c r="EC5346" s="1" t="s">
        <v>142</v>
      </c>
      <c r="ED5346" s="1" t="s">
        <v>187203</v>
      </c>
      <c r="EE5346" s="1" t="s">
        <v>145</v>
      </c>
    </row>
    <row r="5347" spans="1:135" x14ac:dyDescent="0.3">
      <c r="A5347" s="1" t="s">
        <v>28209</v>
      </c>
      <c r="B5347" s="1" t="s">
        <v>28210</v>
      </c>
      <c r="C5347" s="1" t="s">
        <v>28211</v>
      </c>
      <c r="D5347" s="1" t="s">
        <v>28212</v>
      </c>
      <c r="E5347">
        <v>154</v>
      </c>
      <c r="F5347" s="1" t="s">
        <v>139</v>
      </c>
      <c r="G5347" s="1" t="s">
        <v>140</v>
      </c>
      <c r="H5347" s="1" t="s">
        <v>28213</v>
      </c>
      <c r="I5347" s="1" t="s">
        <v>28559</v>
      </c>
      <c r="J5347" s="1" t="s">
        <v>28644</v>
      </c>
      <c r="K5347">
        <v>1</v>
      </c>
      <c r="L5347">
        <v>4</v>
      </c>
      <c r="M5347">
        <v>4</v>
      </c>
      <c r="N5347">
        <v>4</v>
      </c>
      <c r="O5347">
        <v>0</v>
      </c>
      <c r="P5347">
        <v>0</v>
      </c>
      <c r="Q5347">
        <v>0</v>
      </c>
      <c r="R5347">
        <v>1</v>
      </c>
      <c r="S5347">
        <v>0</v>
      </c>
      <c r="T5347">
        <v>0</v>
      </c>
      <c r="U5347">
        <v>1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1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1</v>
      </c>
      <c r="AM5347">
        <v>0</v>
      </c>
      <c r="AN5347">
        <v>0</v>
      </c>
      <c r="AO5347">
        <v>0</v>
      </c>
      <c r="AP5347">
        <v>1</v>
      </c>
      <c r="AQ5347">
        <v>0</v>
      </c>
      <c r="AR5347">
        <v>0</v>
      </c>
      <c r="AS5347">
        <v>1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1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1</v>
      </c>
      <c r="BK5347">
        <v>0</v>
      </c>
      <c r="BL5347">
        <v>0</v>
      </c>
      <c r="BM5347">
        <v>0</v>
      </c>
      <c r="BN5347">
        <v>1</v>
      </c>
      <c r="BO5347">
        <v>0</v>
      </c>
      <c r="BP5347">
        <v>0</v>
      </c>
      <c r="BQ5347">
        <v>1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1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1</v>
      </c>
      <c r="CI5347" s="1" t="s">
        <v>142</v>
      </c>
      <c r="CJ5347" s="1" t="s">
        <v>142</v>
      </c>
      <c r="CK5347" s="1" t="s">
        <v>142</v>
      </c>
      <c r="CL5347" s="1" t="s">
        <v>187204</v>
      </c>
      <c r="CM5347" s="1" t="s">
        <v>142</v>
      </c>
      <c r="CN5347" s="1" t="s">
        <v>142</v>
      </c>
      <c r="CO5347" s="1" t="s">
        <v>187205</v>
      </c>
      <c r="CP5347" s="1" t="s">
        <v>142</v>
      </c>
      <c r="CQ5347" s="1" t="s">
        <v>142</v>
      </c>
      <c r="CR5347" s="1" t="s">
        <v>142</v>
      </c>
      <c r="CS5347" s="1" t="s">
        <v>142</v>
      </c>
      <c r="CT5347" s="1" t="s">
        <v>142</v>
      </c>
      <c r="CU5347" s="1" t="s">
        <v>142</v>
      </c>
      <c r="CV5347" s="1" t="s">
        <v>187206</v>
      </c>
      <c r="CW5347" s="1" t="s">
        <v>142</v>
      </c>
      <c r="CX5347" s="1" t="s">
        <v>142</v>
      </c>
      <c r="CY5347" s="1" t="s">
        <v>187207</v>
      </c>
      <c r="CZ5347" s="1" t="s">
        <v>142</v>
      </c>
      <c r="DA5347" s="1" t="s">
        <v>142</v>
      </c>
      <c r="DB5347" s="1" t="s">
        <v>142</v>
      </c>
      <c r="DC5347" s="1" t="s">
        <v>142</v>
      </c>
      <c r="DD5347" s="1" t="s">
        <v>142</v>
      </c>
      <c r="DE5347" s="1" t="s">
        <v>142</v>
      </c>
      <c r="DF5347" s="1" t="s">
        <v>142</v>
      </c>
      <c r="DG5347" s="1" t="s">
        <v>142</v>
      </c>
      <c r="DH5347" s="1" t="s">
        <v>142</v>
      </c>
      <c r="DI5347" s="1" t="s">
        <v>142</v>
      </c>
      <c r="DJ5347" s="1" t="s">
        <v>142</v>
      </c>
      <c r="DK5347" s="1" t="s">
        <v>142</v>
      </c>
      <c r="DL5347" s="1" t="s">
        <v>142</v>
      </c>
      <c r="DM5347" s="1" t="s">
        <v>142</v>
      </c>
      <c r="DN5347" s="1" t="s">
        <v>142</v>
      </c>
      <c r="DO5347" s="1" t="s">
        <v>142</v>
      </c>
      <c r="DP5347" s="1" t="s">
        <v>142</v>
      </c>
      <c r="DQ5347" s="1" t="s">
        <v>142</v>
      </c>
      <c r="DR5347" s="1" t="s">
        <v>142</v>
      </c>
      <c r="DS5347" s="1" t="s">
        <v>142</v>
      </c>
      <c r="DT5347" s="1" t="s">
        <v>142</v>
      </c>
      <c r="DU5347" s="1" t="s">
        <v>142</v>
      </c>
      <c r="DV5347" s="1" t="s">
        <v>142</v>
      </c>
      <c r="DW5347" s="1" t="s">
        <v>142</v>
      </c>
      <c r="DX5347" s="1" t="s">
        <v>142</v>
      </c>
      <c r="DY5347" s="1" t="s">
        <v>142</v>
      </c>
      <c r="DZ5347" s="1" t="s">
        <v>142</v>
      </c>
      <c r="EA5347" s="1" t="s">
        <v>142</v>
      </c>
      <c r="EB5347" s="1" t="s">
        <v>142</v>
      </c>
      <c r="EC5347" s="1" t="s">
        <v>142</v>
      </c>
      <c r="ED5347" s="1" t="s">
        <v>142</v>
      </c>
      <c r="EE5347" s="1" t="s">
        <v>145</v>
      </c>
    </row>
    <row r="5348" spans="1:135" x14ac:dyDescent="0.3">
      <c r="A5348" s="1" t="s">
        <v>22431</v>
      </c>
      <c r="B5348" s="1" t="s">
        <v>22432</v>
      </c>
      <c r="C5348" s="1" t="s">
        <v>22433</v>
      </c>
      <c r="D5348" s="1" t="s">
        <v>22434</v>
      </c>
      <c r="E5348">
        <v>166</v>
      </c>
      <c r="F5348" s="1" t="s">
        <v>139</v>
      </c>
      <c r="G5348" s="1" t="s">
        <v>140</v>
      </c>
      <c r="H5348" s="1" t="s">
        <v>22435</v>
      </c>
      <c r="I5348" s="1" t="s">
        <v>28643</v>
      </c>
      <c r="J5348" s="1" t="s">
        <v>28644</v>
      </c>
      <c r="K5348">
        <v>4</v>
      </c>
      <c r="L5348">
        <v>95</v>
      </c>
      <c r="M5348">
        <v>95</v>
      </c>
      <c r="N5348">
        <v>95</v>
      </c>
      <c r="O5348">
        <v>2</v>
      </c>
      <c r="P5348">
        <v>4</v>
      </c>
      <c r="Q5348">
        <v>4</v>
      </c>
      <c r="R5348">
        <v>4</v>
      </c>
      <c r="S5348">
        <v>4</v>
      </c>
      <c r="T5348">
        <v>4</v>
      </c>
      <c r="U5348">
        <v>2</v>
      </c>
      <c r="V5348">
        <v>5</v>
      </c>
      <c r="W5348">
        <v>3</v>
      </c>
      <c r="X5348">
        <v>5</v>
      </c>
      <c r="Y5348">
        <v>5</v>
      </c>
      <c r="Z5348">
        <v>3</v>
      </c>
      <c r="AA5348">
        <v>3</v>
      </c>
      <c r="AB5348">
        <v>2</v>
      </c>
      <c r="AC5348">
        <v>3</v>
      </c>
      <c r="AD5348">
        <v>2</v>
      </c>
      <c r="AE5348">
        <v>4</v>
      </c>
      <c r="AF5348">
        <v>5</v>
      </c>
      <c r="AG5348">
        <v>7</v>
      </c>
      <c r="AH5348">
        <v>4</v>
      </c>
      <c r="AI5348">
        <v>6</v>
      </c>
      <c r="AJ5348">
        <v>6</v>
      </c>
      <c r="AK5348">
        <v>4</v>
      </c>
      <c r="AL5348">
        <v>4</v>
      </c>
      <c r="AM5348">
        <v>2</v>
      </c>
      <c r="AN5348">
        <v>4</v>
      </c>
      <c r="AO5348">
        <v>4</v>
      </c>
      <c r="AP5348">
        <v>4</v>
      </c>
      <c r="AQ5348">
        <v>4</v>
      </c>
      <c r="AR5348">
        <v>4</v>
      </c>
      <c r="AS5348">
        <v>2</v>
      </c>
      <c r="AT5348">
        <v>5</v>
      </c>
      <c r="AU5348">
        <v>3</v>
      </c>
      <c r="AV5348">
        <v>5</v>
      </c>
      <c r="AW5348">
        <v>5</v>
      </c>
      <c r="AX5348">
        <v>3</v>
      </c>
      <c r="AY5348">
        <v>3</v>
      </c>
      <c r="AZ5348">
        <v>2</v>
      </c>
      <c r="BA5348">
        <v>3</v>
      </c>
      <c r="BB5348">
        <v>2</v>
      </c>
      <c r="BC5348">
        <v>4</v>
      </c>
      <c r="BD5348">
        <v>5</v>
      </c>
      <c r="BE5348">
        <v>7</v>
      </c>
      <c r="BF5348">
        <v>4</v>
      </c>
      <c r="BG5348">
        <v>6</v>
      </c>
      <c r="BH5348">
        <v>6</v>
      </c>
      <c r="BI5348">
        <v>4</v>
      </c>
      <c r="BJ5348">
        <v>4</v>
      </c>
      <c r="BK5348">
        <v>2</v>
      </c>
      <c r="BL5348">
        <v>4</v>
      </c>
      <c r="BM5348">
        <v>4</v>
      </c>
      <c r="BN5348">
        <v>4</v>
      </c>
      <c r="BO5348">
        <v>4</v>
      </c>
      <c r="BP5348">
        <v>4</v>
      </c>
      <c r="BQ5348">
        <v>2</v>
      </c>
      <c r="BR5348">
        <v>5</v>
      </c>
      <c r="BS5348">
        <v>3</v>
      </c>
      <c r="BT5348">
        <v>5</v>
      </c>
      <c r="BU5348">
        <v>5</v>
      </c>
      <c r="BV5348">
        <v>3</v>
      </c>
      <c r="BW5348">
        <v>3</v>
      </c>
      <c r="BX5348">
        <v>2</v>
      </c>
      <c r="BY5348">
        <v>3</v>
      </c>
      <c r="BZ5348">
        <v>2</v>
      </c>
      <c r="CA5348">
        <v>4</v>
      </c>
      <c r="CB5348">
        <v>5</v>
      </c>
      <c r="CC5348">
        <v>7</v>
      </c>
      <c r="CD5348">
        <v>4</v>
      </c>
      <c r="CE5348">
        <v>6</v>
      </c>
      <c r="CF5348">
        <v>6</v>
      </c>
      <c r="CG5348">
        <v>4</v>
      </c>
      <c r="CH5348">
        <v>4</v>
      </c>
      <c r="CI5348" s="1" t="s">
        <v>187208</v>
      </c>
      <c r="CJ5348" s="1" t="s">
        <v>187209</v>
      </c>
      <c r="CK5348" s="1" t="s">
        <v>187210</v>
      </c>
      <c r="CL5348" s="1" t="s">
        <v>187211</v>
      </c>
      <c r="CM5348" s="1" t="s">
        <v>187212</v>
      </c>
      <c r="CN5348" s="1" t="s">
        <v>187213</v>
      </c>
      <c r="CO5348" s="1" t="s">
        <v>187214</v>
      </c>
      <c r="CP5348" s="1" t="s">
        <v>187215</v>
      </c>
      <c r="CQ5348" s="1" t="s">
        <v>187216</v>
      </c>
      <c r="CR5348" s="1" t="s">
        <v>187217</v>
      </c>
      <c r="CS5348" s="1" t="s">
        <v>187218</v>
      </c>
      <c r="CT5348" s="1" t="s">
        <v>187219</v>
      </c>
      <c r="CU5348" s="1" t="s">
        <v>187220</v>
      </c>
      <c r="CV5348" s="1" t="s">
        <v>187221</v>
      </c>
      <c r="CW5348" s="1" t="s">
        <v>187222</v>
      </c>
      <c r="CX5348" s="1" t="s">
        <v>187223</v>
      </c>
      <c r="CY5348" s="1" t="s">
        <v>187224</v>
      </c>
      <c r="CZ5348" s="1" t="s">
        <v>187225</v>
      </c>
      <c r="DA5348" s="1" t="s">
        <v>187226</v>
      </c>
      <c r="DB5348" s="1" t="s">
        <v>187227</v>
      </c>
      <c r="DC5348" s="1" t="s">
        <v>187228</v>
      </c>
      <c r="DD5348" s="1" t="s">
        <v>187229</v>
      </c>
      <c r="DE5348" s="1" t="s">
        <v>187230</v>
      </c>
      <c r="DF5348" s="1" t="s">
        <v>187231</v>
      </c>
      <c r="DG5348" s="1" t="s">
        <v>187232</v>
      </c>
      <c r="DH5348" s="1" t="s">
        <v>187233</v>
      </c>
      <c r="DI5348" s="1" t="s">
        <v>187234</v>
      </c>
      <c r="DJ5348" s="1" t="s">
        <v>187235</v>
      </c>
      <c r="DK5348" s="1" t="s">
        <v>187236</v>
      </c>
      <c r="DL5348" s="1" t="s">
        <v>187237</v>
      </c>
      <c r="DM5348" s="1" t="s">
        <v>187238</v>
      </c>
      <c r="DN5348" s="1" t="s">
        <v>187239</v>
      </c>
      <c r="DO5348" s="1" t="s">
        <v>187240</v>
      </c>
      <c r="DP5348" s="1" t="s">
        <v>187241</v>
      </c>
      <c r="DQ5348" s="1" t="s">
        <v>187242</v>
      </c>
      <c r="DR5348" s="1" t="s">
        <v>187243</v>
      </c>
      <c r="DS5348" s="1" t="s">
        <v>187244</v>
      </c>
      <c r="DT5348" s="1" t="s">
        <v>187245</v>
      </c>
      <c r="DU5348" s="1" t="s">
        <v>187246</v>
      </c>
      <c r="DV5348" s="1" t="s">
        <v>187247</v>
      </c>
      <c r="DW5348" s="1" t="s">
        <v>187248</v>
      </c>
      <c r="DX5348" s="1" t="s">
        <v>187249</v>
      </c>
      <c r="DY5348" s="1" t="s">
        <v>187250</v>
      </c>
      <c r="DZ5348" s="1" t="s">
        <v>187251</v>
      </c>
      <c r="EA5348" s="1" t="s">
        <v>187252</v>
      </c>
      <c r="EB5348" s="1" t="s">
        <v>187253</v>
      </c>
      <c r="EC5348" s="1" t="s">
        <v>187254</v>
      </c>
      <c r="ED5348" s="1" t="s">
        <v>187255</v>
      </c>
      <c r="EE5348" s="1" t="s">
        <v>145</v>
      </c>
    </row>
    <row r="5349" spans="1:135" x14ac:dyDescent="0.3">
      <c r="A5349" s="1" t="s">
        <v>22436</v>
      </c>
      <c r="B5349" s="1" t="s">
        <v>22437</v>
      </c>
      <c r="C5349" s="1" t="s">
        <v>22438</v>
      </c>
      <c r="D5349" s="1" t="s">
        <v>22439</v>
      </c>
      <c r="E5349">
        <v>167</v>
      </c>
      <c r="F5349" s="1" t="s">
        <v>139</v>
      </c>
      <c r="G5349" s="1" t="s">
        <v>140</v>
      </c>
      <c r="H5349" s="1" t="s">
        <v>22440</v>
      </c>
      <c r="I5349" s="1" t="s">
        <v>28643</v>
      </c>
      <c r="J5349" s="1" t="s">
        <v>28644</v>
      </c>
      <c r="K5349">
        <v>9</v>
      </c>
      <c r="L5349">
        <v>203</v>
      </c>
      <c r="M5349">
        <v>203</v>
      </c>
      <c r="N5349">
        <v>203</v>
      </c>
      <c r="O5349">
        <v>6</v>
      </c>
      <c r="P5349">
        <v>5</v>
      </c>
      <c r="Q5349">
        <v>6</v>
      </c>
      <c r="R5349">
        <v>9</v>
      </c>
      <c r="S5349">
        <v>11</v>
      </c>
      <c r="T5349">
        <v>9</v>
      </c>
      <c r="U5349">
        <v>12</v>
      </c>
      <c r="V5349">
        <v>8</v>
      </c>
      <c r="W5349">
        <v>12</v>
      </c>
      <c r="X5349">
        <v>11</v>
      </c>
      <c r="Y5349">
        <v>11</v>
      </c>
      <c r="Z5349">
        <v>12</v>
      </c>
      <c r="AA5349">
        <v>12</v>
      </c>
      <c r="AB5349">
        <v>10</v>
      </c>
      <c r="AC5349">
        <v>6</v>
      </c>
      <c r="AD5349">
        <v>8</v>
      </c>
      <c r="AE5349">
        <v>5</v>
      </c>
      <c r="AF5349">
        <v>6</v>
      </c>
      <c r="AG5349">
        <v>9</v>
      </c>
      <c r="AH5349">
        <v>7</v>
      </c>
      <c r="AI5349">
        <v>7</v>
      </c>
      <c r="AJ5349">
        <v>6</v>
      </c>
      <c r="AK5349">
        <v>8</v>
      </c>
      <c r="AL5349">
        <v>7</v>
      </c>
      <c r="AM5349">
        <v>6</v>
      </c>
      <c r="AN5349">
        <v>5</v>
      </c>
      <c r="AO5349">
        <v>6</v>
      </c>
      <c r="AP5349">
        <v>9</v>
      </c>
      <c r="AQ5349">
        <v>11</v>
      </c>
      <c r="AR5349">
        <v>9</v>
      </c>
      <c r="AS5349">
        <v>12</v>
      </c>
      <c r="AT5349">
        <v>8</v>
      </c>
      <c r="AU5349">
        <v>12</v>
      </c>
      <c r="AV5349">
        <v>11</v>
      </c>
      <c r="AW5349">
        <v>11</v>
      </c>
      <c r="AX5349">
        <v>12</v>
      </c>
      <c r="AY5349">
        <v>12</v>
      </c>
      <c r="AZ5349">
        <v>10</v>
      </c>
      <c r="BA5349">
        <v>6</v>
      </c>
      <c r="BB5349">
        <v>8</v>
      </c>
      <c r="BC5349">
        <v>5</v>
      </c>
      <c r="BD5349">
        <v>6</v>
      </c>
      <c r="BE5349">
        <v>9</v>
      </c>
      <c r="BF5349">
        <v>7</v>
      </c>
      <c r="BG5349">
        <v>7</v>
      </c>
      <c r="BH5349">
        <v>6</v>
      </c>
      <c r="BI5349">
        <v>8</v>
      </c>
      <c r="BJ5349">
        <v>7</v>
      </c>
      <c r="BK5349">
        <v>6</v>
      </c>
      <c r="BL5349">
        <v>5</v>
      </c>
      <c r="BM5349">
        <v>6</v>
      </c>
      <c r="BN5349">
        <v>9</v>
      </c>
      <c r="BO5349">
        <v>11</v>
      </c>
      <c r="BP5349">
        <v>9</v>
      </c>
      <c r="BQ5349">
        <v>12</v>
      </c>
      <c r="BR5349">
        <v>8</v>
      </c>
      <c r="BS5349">
        <v>12</v>
      </c>
      <c r="BT5349">
        <v>11</v>
      </c>
      <c r="BU5349">
        <v>11</v>
      </c>
      <c r="BV5349">
        <v>12</v>
      </c>
      <c r="BW5349">
        <v>12</v>
      </c>
      <c r="BX5349">
        <v>10</v>
      </c>
      <c r="BY5349">
        <v>6</v>
      </c>
      <c r="BZ5349">
        <v>8</v>
      </c>
      <c r="CA5349">
        <v>5</v>
      </c>
      <c r="CB5349">
        <v>6</v>
      </c>
      <c r="CC5349">
        <v>9</v>
      </c>
      <c r="CD5349">
        <v>7</v>
      </c>
      <c r="CE5349">
        <v>7</v>
      </c>
      <c r="CF5349">
        <v>6</v>
      </c>
      <c r="CG5349">
        <v>8</v>
      </c>
      <c r="CH5349">
        <v>7</v>
      </c>
      <c r="CI5349" s="1" t="s">
        <v>187256</v>
      </c>
      <c r="CJ5349" s="1" t="s">
        <v>187257</v>
      </c>
      <c r="CK5349" s="1" t="s">
        <v>187258</v>
      </c>
      <c r="CL5349" s="1" t="s">
        <v>187259</v>
      </c>
      <c r="CM5349" s="1" t="s">
        <v>187260</v>
      </c>
      <c r="CN5349" s="1" t="s">
        <v>187261</v>
      </c>
      <c r="CO5349" s="1" t="s">
        <v>187262</v>
      </c>
      <c r="CP5349" s="1" t="s">
        <v>187263</v>
      </c>
      <c r="CQ5349" s="1" t="s">
        <v>187264</v>
      </c>
      <c r="CR5349" s="1" t="s">
        <v>187265</v>
      </c>
      <c r="CS5349" s="1" t="s">
        <v>187266</v>
      </c>
      <c r="CT5349" s="1" t="s">
        <v>187267</v>
      </c>
      <c r="CU5349" s="1" t="s">
        <v>187268</v>
      </c>
      <c r="CV5349" s="1" t="s">
        <v>187269</v>
      </c>
      <c r="CW5349" s="1" t="s">
        <v>187270</v>
      </c>
      <c r="CX5349" s="1" t="s">
        <v>187271</v>
      </c>
      <c r="CY5349" s="1" t="s">
        <v>187272</v>
      </c>
      <c r="CZ5349" s="1" t="s">
        <v>187273</v>
      </c>
      <c r="DA5349" s="1" t="s">
        <v>187274</v>
      </c>
      <c r="DB5349" s="1" t="s">
        <v>187275</v>
      </c>
      <c r="DC5349" s="1" t="s">
        <v>187276</v>
      </c>
      <c r="DD5349" s="1" t="s">
        <v>187277</v>
      </c>
      <c r="DE5349" s="1" t="s">
        <v>187278</v>
      </c>
      <c r="DF5349" s="1" t="s">
        <v>187279</v>
      </c>
      <c r="DG5349" s="1" t="s">
        <v>187280</v>
      </c>
      <c r="DH5349" s="1" t="s">
        <v>187281</v>
      </c>
      <c r="DI5349" s="1" t="s">
        <v>187282</v>
      </c>
      <c r="DJ5349" s="1" t="s">
        <v>187283</v>
      </c>
      <c r="DK5349" s="1" t="s">
        <v>187284</v>
      </c>
      <c r="DL5349" s="1" t="s">
        <v>187285</v>
      </c>
      <c r="DM5349" s="1" t="s">
        <v>187286</v>
      </c>
      <c r="DN5349" s="1" t="s">
        <v>187287</v>
      </c>
      <c r="DO5349" s="1" t="s">
        <v>187288</v>
      </c>
      <c r="DP5349" s="1" t="s">
        <v>187289</v>
      </c>
      <c r="DQ5349" s="1" t="s">
        <v>187290</v>
      </c>
      <c r="DR5349" s="1" t="s">
        <v>187291</v>
      </c>
      <c r="DS5349" s="1" t="s">
        <v>187292</v>
      </c>
      <c r="DT5349" s="1" t="s">
        <v>187293</v>
      </c>
      <c r="DU5349" s="1" t="s">
        <v>187294</v>
      </c>
      <c r="DV5349" s="1" t="s">
        <v>187295</v>
      </c>
      <c r="DW5349" s="1" t="s">
        <v>187296</v>
      </c>
      <c r="DX5349" s="1" t="s">
        <v>187297</v>
      </c>
      <c r="DY5349" s="1" t="s">
        <v>187298</v>
      </c>
      <c r="DZ5349" s="1" t="s">
        <v>187299</v>
      </c>
      <c r="EA5349" s="1" t="s">
        <v>187300</v>
      </c>
      <c r="EB5349" s="1" t="s">
        <v>187301</v>
      </c>
      <c r="EC5349" s="1" t="s">
        <v>187302</v>
      </c>
      <c r="ED5349" s="1" t="s">
        <v>187303</v>
      </c>
      <c r="EE5349" s="1" t="s">
        <v>145</v>
      </c>
    </row>
    <row r="5350" spans="1:135" x14ac:dyDescent="0.3">
      <c r="A5350" s="1" t="s">
        <v>22441</v>
      </c>
      <c r="B5350" s="1" t="s">
        <v>22442</v>
      </c>
      <c r="C5350" s="1" t="s">
        <v>22443</v>
      </c>
      <c r="D5350" s="1" t="s">
        <v>22444</v>
      </c>
      <c r="E5350">
        <v>163</v>
      </c>
      <c r="F5350" s="1" t="s">
        <v>139</v>
      </c>
      <c r="G5350" s="1" t="s">
        <v>140</v>
      </c>
      <c r="H5350" s="1" t="s">
        <v>22445</v>
      </c>
      <c r="I5350" s="1" t="s">
        <v>28643</v>
      </c>
      <c r="J5350" s="1" t="s">
        <v>28644</v>
      </c>
      <c r="K5350">
        <v>4</v>
      </c>
      <c r="L5350">
        <v>43</v>
      </c>
      <c r="M5350">
        <v>7</v>
      </c>
      <c r="N5350">
        <v>43</v>
      </c>
      <c r="O5350">
        <v>2</v>
      </c>
      <c r="P5350">
        <v>1</v>
      </c>
      <c r="Q5350">
        <v>2</v>
      </c>
      <c r="R5350">
        <v>2</v>
      </c>
      <c r="S5350">
        <v>2</v>
      </c>
      <c r="T5350">
        <v>3</v>
      </c>
      <c r="U5350">
        <v>2</v>
      </c>
      <c r="V5350">
        <v>1</v>
      </c>
      <c r="W5350">
        <v>2</v>
      </c>
      <c r="X5350">
        <v>1</v>
      </c>
      <c r="Y5350">
        <v>0</v>
      </c>
      <c r="Z5350">
        <v>0</v>
      </c>
      <c r="AA5350">
        <v>3</v>
      </c>
      <c r="AB5350">
        <v>4</v>
      </c>
      <c r="AC5350">
        <v>1</v>
      </c>
      <c r="AD5350">
        <v>1</v>
      </c>
      <c r="AE5350">
        <v>6</v>
      </c>
      <c r="AF5350">
        <v>3</v>
      </c>
      <c r="AG5350">
        <v>1</v>
      </c>
      <c r="AH5350">
        <v>0</v>
      </c>
      <c r="AI5350">
        <v>1</v>
      </c>
      <c r="AJ5350">
        <v>1</v>
      </c>
      <c r="AK5350">
        <v>2</v>
      </c>
      <c r="AL5350">
        <v>2</v>
      </c>
      <c r="AM5350">
        <v>0</v>
      </c>
      <c r="AN5350">
        <v>0</v>
      </c>
      <c r="AO5350">
        <v>1</v>
      </c>
      <c r="AP5350">
        <v>1</v>
      </c>
      <c r="AQ5350">
        <v>0</v>
      </c>
      <c r="AR5350">
        <v>1</v>
      </c>
      <c r="AS5350">
        <v>0</v>
      </c>
      <c r="AT5350">
        <v>0</v>
      </c>
      <c r="AU5350">
        <v>1</v>
      </c>
      <c r="AV5350">
        <v>0</v>
      </c>
      <c r="AW5350">
        <v>0</v>
      </c>
      <c r="AX5350">
        <v>0</v>
      </c>
      <c r="AY5350">
        <v>0</v>
      </c>
      <c r="AZ5350">
        <v>1</v>
      </c>
      <c r="BA5350">
        <v>0</v>
      </c>
      <c r="BB5350">
        <v>0</v>
      </c>
      <c r="BC5350">
        <v>0</v>
      </c>
      <c r="BD5350">
        <v>1</v>
      </c>
      <c r="BE5350">
        <v>0</v>
      </c>
      <c r="BF5350">
        <v>0</v>
      </c>
      <c r="BG5350">
        <v>0</v>
      </c>
      <c r="BH5350">
        <v>0</v>
      </c>
      <c r="BI5350">
        <v>1</v>
      </c>
      <c r="BJ5350">
        <v>0</v>
      </c>
      <c r="BK5350">
        <v>2</v>
      </c>
      <c r="BL5350">
        <v>1</v>
      </c>
      <c r="BM5350">
        <v>2</v>
      </c>
      <c r="BN5350">
        <v>2</v>
      </c>
      <c r="BO5350">
        <v>2</v>
      </c>
      <c r="BP5350">
        <v>3</v>
      </c>
      <c r="BQ5350">
        <v>2</v>
      </c>
      <c r="BR5350">
        <v>1</v>
      </c>
      <c r="BS5350">
        <v>2</v>
      </c>
      <c r="BT5350">
        <v>1</v>
      </c>
      <c r="BU5350">
        <v>0</v>
      </c>
      <c r="BV5350">
        <v>0</v>
      </c>
      <c r="BW5350">
        <v>3</v>
      </c>
      <c r="BX5350">
        <v>4</v>
      </c>
      <c r="BY5350">
        <v>1</v>
      </c>
      <c r="BZ5350">
        <v>1</v>
      </c>
      <c r="CA5350">
        <v>6</v>
      </c>
      <c r="CB5350">
        <v>3</v>
      </c>
      <c r="CC5350">
        <v>1</v>
      </c>
      <c r="CD5350">
        <v>0</v>
      </c>
      <c r="CE5350">
        <v>1</v>
      </c>
      <c r="CF5350">
        <v>1</v>
      </c>
      <c r="CG5350">
        <v>2</v>
      </c>
      <c r="CH5350">
        <v>2</v>
      </c>
      <c r="CI5350" s="1" t="s">
        <v>187304</v>
      </c>
      <c r="CJ5350" s="1" t="s">
        <v>187305</v>
      </c>
      <c r="CK5350" s="1" t="s">
        <v>187306</v>
      </c>
      <c r="CL5350" s="1" t="s">
        <v>187307</v>
      </c>
      <c r="CM5350" s="1" t="s">
        <v>187308</v>
      </c>
      <c r="CN5350" s="1" t="s">
        <v>187309</v>
      </c>
      <c r="CO5350" s="1" t="s">
        <v>187310</v>
      </c>
      <c r="CP5350" s="1" t="s">
        <v>187311</v>
      </c>
      <c r="CQ5350" s="1" t="s">
        <v>187312</v>
      </c>
      <c r="CR5350" s="1" t="s">
        <v>187313</v>
      </c>
      <c r="CS5350" s="1" t="s">
        <v>142</v>
      </c>
      <c r="CT5350" s="1" t="s">
        <v>142</v>
      </c>
      <c r="CU5350" s="1" t="s">
        <v>187314</v>
      </c>
      <c r="CV5350" s="1" t="s">
        <v>187315</v>
      </c>
      <c r="CW5350" s="1" t="s">
        <v>187316</v>
      </c>
      <c r="CX5350" s="1" t="s">
        <v>187317</v>
      </c>
      <c r="CY5350" s="1" t="s">
        <v>187318</v>
      </c>
      <c r="CZ5350" s="1" t="s">
        <v>187319</v>
      </c>
      <c r="DA5350" s="1" t="s">
        <v>187320</v>
      </c>
      <c r="DB5350" s="1" t="s">
        <v>142</v>
      </c>
      <c r="DC5350" s="1" t="s">
        <v>187321</v>
      </c>
      <c r="DD5350" s="1" t="s">
        <v>187322</v>
      </c>
      <c r="DE5350" s="1" t="s">
        <v>187323</v>
      </c>
      <c r="DF5350" s="1" t="s">
        <v>187324</v>
      </c>
      <c r="DG5350" s="1" t="s">
        <v>142</v>
      </c>
      <c r="DH5350" s="1" t="s">
        <v>142</v>
      </c>
      <c r="DI5350" s="1" t="s">
        <v>187325</v>
      </c>
      <c r="DJ5350" s="1" t="s">
        <v>187326</v>
      </c>
      <c r="DK5350" s="1" t="s">
        <v>142</v>
      </c>
      <c r="DL5350" s="1" t="s">
        <v>187327</v>
      </c>
      <c r="DM5350" s="1" t="s">
        <v>187328</v>
      </c>
      <c r="DN5350" s="1" t="s">
        <v>142</v>
      </c>
      <c r="DO5350" s="1" t="s">
        <v>187329</v>
      </c>
      <c r="DP5350" s="1" t="s">
        <v>142</v>
      </c>
      <c r="DQ5350" s="1" t="s">
        <v>142</v>
      </c>
      <c r="DR5350" s="1" t="s">
        <v>142</v>
      </c>
      <c r="DS5350" s="1" t="s">
        <v>187330</v>
      </c>
      <c r="DT5350" s="1" t="s">
        <v>187331</v>
      </c>
      <c r="DU5350" s="1" t="s">
        <v>142</v>
      </c>
      <c r="DV5350" s="1" t="s">
        <v>142</v>
      </c>
      <c r="DW5350" s="1" t="s">
        <v>187332</v>
      </c>
      <c r="DX5350" s="1" t="s">
        <v>187333</v>
      </c>
      <c r="DY5350" s="1" t="s">
        <v>142</v>
      </c>
      <c r="DZ5350" s="1" t="s">
        <v>142</v>
      </c>
      <c r="EA5350" s="1" t="s">
        <v>142</v>
      </c>
      <c r="EB5350" s="1" t="s">
        <v>142</v>
      </c>
      <c r="EC5350" s="1" t="s">
        <v>187334</v>
      </c>
      <c r="ED5350" s="1" t="s">
        <v>142</v>
      </c>
      <c r="EE5350" s="1" t="s">
        <v>145</v>
      </c>
    </row>
    <row r="5351" spans="1:135" x14ac:dyDescent="0.3">
      <c r="A5351" s="1" t="s">
        <v>22446</v>
      </c>
      <c r="B5351" s="1" t="s">
        <v>22447</v>
      </c>
      <c r="C5351" s="1" t="s">
        <v>22448</v>
      </c>
      <c r="D5351" s="1" t="s">
        <v>22449</v>
      </c>
      <c r="E5351">
        <v>182</v>
      </c>
      <c r="F5351" s="1" t="s">
        <v>139</v>
      </c>
      <c r="G5351" s="1" t="s">
        <v>140</v>
      </c>
      <c r="H5351" s="1" t="s">
        <v>22450</v>
      </c>
      <c r="I5351" s="1" t="s">
        <v>28643</v>
      </c>
      <c r="J5351" s="1" t="s">
        <v>28644</v>
      </c>
      <c r="K5351">
        <v>2</v>
      </c>
      <c r="L5351">
        <v>30</v>
      </c>
      <c r="M5351">
        <v>30</v>
      </c>
      <c r="N5351">
        <v>30</v>
      </c>
      <c r="O5351">
        <v>1</v>
      </c>
      <c r="P5351">
        <v>2</v>
      </c>
      <c r="Q5351">
        <v>1</v>
      </c>
      <c r="R5351">
        <v>1</v>
      </c>
      <c r="S5351">
        <v>1</v>
      </c>
      <c r="T5351">
        <v>2</v>
      </c>
      <c r="U5351">
        <v>1</v>
      </c>
      <c r="V5351">
        <v>1</v>
      </c>
      <c r="W5351">
        <v>1</v>
      </c>
      <c r="X5351">
        <v>1</v>
      </c>
      <c r="Y5351">
        <v>1</v>
      </c>
      <c r="Z5351">
        <v>1</v>
      </c>
      <c r="AA5351">
        <v>1</v>
      </c>
      <c r="AB5351">
        <v>0</v>
      </c>
      <c r="AC5351">
        <v>2</v>
      </c>
      <c r="AD5351">
        <v>2</v>
      </c>
      <c r="AE5351">
        <v>1</v>
      </c>
      <c r="AF5351">
        <v>1</v>
      </c>
      <c r="AG5351">
        <v>1</v>
      </c>
      <c r="AH5351">
        <v>1</v>
      </c>
      <c r="AI5351">
        <v>3</v>
      </c>
      <c r="AJ5351">
        <v>2</v>
      </c>
      <c r="AK5351">
        <v>1</v>
      </c>
      <c r="AL5351">
        <v>1</v>
      </c>
      <c r="AM5351">
        <v>1</v>
      </c>
      <c r="AN5351">
        <v>2</v>
      </c>
      <c r="AO5351">
        <v>1</v>
      </c>
      <c r="AP5351">
        <v>1</v>
      </c>
      <c r="AQ5351">
        <v>1</v>
      </c>
      <c r="AR5351">
        <v>2</v>
      </c>
      <c r="AS5351">
        <v>1</v>
      </c>
      <c r="AT5351">
        <v>1</v>
      </c>
      <c r="AU5351">
        <v>1</v>
      </c>
      <c r="AV5351">
        <v>1</v>
      </c>
      <c r="AW5351">
        <v>1</v>
      </c>
      <c r="AX5351">
        <v>1</v>
      </c>
      <c r="AY5351">
        <v>1</v>
      </c>
      <c r="AZ5351">
        <v>0</v>
      </c>
      <c r="BA5351">
        <v>2</v>
      </c>
      <c r="BB5351">
        <v>2</v>
      </c>
      <c r="BC5351">
        <v>1</v>
      </c>
      <c r="BD5351">
        <v>1</v>
      </c>
      <c r="BE5351">
        <v>1</v>
      </c>
      <c r="BF5351">
        <v>1</v>
      </c>
      <c r="BG5351">
        <v>3</v>
      </c>
      <c r="BH5351">
        <v>2</v>
      </c>
      <c r="BI5351">
        <v>1</v>
      </c>
      <c r="BJ5351">
        <v>1</v>
      </c>
      <c r="BK5351">
        <v>1</v>
      </c>
      <c r="BL5351">
        <v>2</v>
      </c>
      <c r="BM5351">
        <v>1</v>
      </c>
      <c r="BN5351">
        <v>1</v>
      </c>
      <c r="BO5351">
        <v>1</v>
      </c>
      <c r="BP5351">
        <v>2</v>
      </c>
      <c r="BQ5351">
        <v>1</v>
      </c>
      <c r="BR5351">
        <v>1</v>
      </c>
      <c r="BS5351">
        <v>1</v>
      </c>
      <c r="BT5351">
        <v>1</v>
      </c>
      <c r="BU5351">
        <v>1</v>
      </c>
      <c r="BV5351">
        <v>1</v>
      </c>
      <c r="BW5351">
        <v>1</v>
      </c>
      <c r="BX5351">
        <v>0</v>
      </c>
      <c r="BY5351">
        <v>2</v>
      </c>
      <c r="BZ5351">
        <v>2</v>
      </c>
      <c r="CA5351">
        <v>1</v>
      </c>
      <c r="CB5351">
        <v>1</v>
      </c>
      <c r="CC5351">
        <v>1</v>
      </c>
      <c r="CD5351">
        <v>1</v>
      </c>
      <c r="CE5351">
        <v>3</v>
      </c>
      <c r="CF5351">
        <v>2</v>
      </c>
      <c r="CG5351">
        <v>1</v>
      </c>
      <c r="CH5351">
        <v>1</v>
      </c>
      <c r="CI5351" s="1" t="s">
        <v>187335</v>
      </c>
      <c r="CJ5351" s="1" t="s">
        <v>187336</v>
      </c>
      <c r="CK5351" s="1" t="s">
        <v>187337</v>
      </c>
      <c r="CL5351" s="1" t="s">
        <v>187338</v>
      </c>
      <c r="CM5351" s="1" t="s">
        <v>187339</v>
      </c>
      <c r="CN5351" s="1" t="s">
        <v>187340</v>
      </c>
      <c r="CO5351" s="1" t="s">
        <v>187341</v>
      </c>
      <c r="CP5351" s="1" t="s">
        <v>187342</v>
      </c>
      <c r="CQ5351" s="1" t="s">
        <v>187343</v>
      </c>
      <c r="CR5351" s="1" t="s">
        <v>187344</v>
      </c>
      <c r="CS5351" s="1" t="s">
        <v>187345</v>
      </c>
      <c r="CT5351" s="1" t="s">
        <v>187346</v>
      </c>
      <c r="CU5351" s="1" t="s">
        <v>187347</v>
      </c>
      <c r="CV5351" s="1" t="s">
        <v>142</v>
      </c>
      <c r="CW5351" s="1" t="s">
        <v>187348</v>
      </c>
      <c r="CX5351" s="1" t="s">
        <v>187349</v>
      </c>
      <c r="CY5351" s="1" t="s">
        <v>187350</v>
      </c>
      <c r="CZ5351" s="1" t="s">
        <v>187351</v>
      </c>
      <c r="DA5351" s="1" t="s">
        <v>187352</v>
      </c>
      <c r="DB5351" s="1" t="s">
        <v>187353</v>
      </c>
      <c r="DC5351" s="1" t="s">
        <v>187354</v>
      </c>
      <c r="DD5351" s="1" t="s">
        <v>187355</v>
      </c>
      <c r="DE5351" s="1" t="s">
        <v>187356</v>
      </c>
      <c r="DF5351" s="1" t="s">
        <v>187357</v>
      </c>
      <c r="DG5351" s="1" t="s">
        <v>142</v>
      </c>
      <c r="DH5351" s="1" t="s">
        <v>142</v>
      </c>
      <c r="DI5351" s="1" t="s">
        <v>142</v>
      </c>
      <c r="DJ5351" s="1" t="s">
        <v>142</v>
      </c>
      <c r="DK5351" s="1" t="s">
        <v>142</v>
      </c>
      <c r="DL5351" s="1" t="s">
        <v>142</v>
      </c>
      <c r="DM5351" s="1" t="s">
        <v>142</v>
      </c>
      <c r="DN5351" s="1" t="s">
        <v>142</v>
      </c>
      <c r="DO5351" s="1" t="s">
        <v>142</v>
      </c>
      <c r="DP5351" s="1" t="s">
        <v>142</v>
      </c>
      <c r="DQ5351" s="1" t="s">
        <v>142</v>
      </c>
      <c r="DR5351" s="1" t="s">
        <v>142</v>
      </c>
      <c r="DS5351" s="1" t="s">
        <v>142</v>
      </c>
      <c r="DT5351" s="1" t="s">
        <v>142</v>
      </c>
      <c r="DU5351" s="1" t="s">
        <v>187358</v>
      </c>
      <c r="DV5351" s="1" t="s">
        <v>187359</v>
      </c>
      <c r="DW5351" s="1" t="s">
        <v>142</v>
      </c>
      <c r="DX5351" s="1" t="s">
        <v>142</v>
      </c>
      <c r="DY5351" s="1" t="s">
        <v>187360</v>
      </c>
      <c r="DZ5351" s="1" t="s">
        <v>142</v>
      </c>
      <c r="EA5351" s="1" t="s">
        <v>187361</v>
      </c>
      <c r="EB5351" s="1" t="s">
        <v>187362</v>
      </c>
      <c r="EC5351" s="1" t="s">
        <v>142</v>
      </c>
      <c r="ED5351" s="1" t="s">
        <v>142</v>
      </c>
      <c r="EE5351" s="1" t="s">
        <v>145</v>
      </c>
    </row>
    <row r="5352" spans="1:135" x14ac:dyDescent="0.3">
      <c r="A5352" s="1" t="s">
        <v>22451</v>
      </c>
      <c r="B5352" s="1" t="s">
        <v>22452</v>
      </c>
      <c r="C5352" s="1" t="s">
        <v>22453</v>
      </c>
      <c r="D5352" s="1" t="s">
        <v>22454</v>
      </c>
      <c r="E5352">
        <v>137</v>
      </c>
      <c r="F5352" s="1" t="s">
        <v>139</v>
      </c>
      <c r="G5352" s="1" t="s">
        <v>140</v>
      </c>
      <c r="H5352" s="1" t="s">
        <v>22455</v>
      </c>
      <c r="I5352" s="1" t="s">
        <v>28643</v>
      </c>
      <c r="J5352" s="1" t="s">
        <v>28644</v>
      </c>
      <c r="K5352">
        <v>4</v>
      </c>
      <c r="L5352">
        <v>27</v>
      </c>
      <c r="M5352">
        <v>9</v>
      </c>
      <c r="N5352">
        <v>27</v>
      </c>
      <c r="O5352">
        <v>0</v>
      </c>
      <c r="P5352">
        <v>1</v>
      </c>
      <c r="Q5352">
        <v>0</v>
      </c>
      <c r="R5352">
        <v>3</v>
      </c>
      <c r="S5352">
        <v>1</v>
      </c>
      <c r="T5352">
        <v>0</v>
      </c>
      <c r="U5352">
        <v>3</v>
      </c>
      <c r="V5352">
        <v>4</v>
      </c>
      <c r="W5352">
        <v>0</v>
      </c>
      <c r="X5352">
        <v>1</v>
      </c>
      <c r="Y5352">
        <v>2</v>
      </c>
      <c r="Z5352">
        <v>3</v>
      </c>
      <c r="AA5352">
        <v>1</v>
      </c>
      <c r="AB5352">
        <v>0</v>
      </c>
      <c r="AC5352">
        <v>0</v>
      </c>
      <c r="AD5352">
        <v>0</v>
      </c>
      <c r="AE5352">
        <v>1</v>
      </c>
      <c r="AF5352">
        <v>1</v>
      </c>
      <c r="AG5352">
        <v>4</v>
      </c>
      <c r="AH5352">
        <v>0</v>
      </c>
      <c r="AI5352">
        <v>0</v>
      </c>
      <c r="AJ5352">
        <v>0</v>
      </c>
      <c r="AK5352">
        <v>1</v>
      </c>
      <c r="AL5352">
        <v>1</v>
      </c>
      <c r="AM5352">
        <v>0</v>
      </c>
      <c r="AN5352">
        <v>1</v>
      </c>
      <c r="AO5352">
        <v>0</v>
      </c>
      <c r="AP5352">
        <v>1</v>
      </c>
      <c r="AQ5352">
        <v>0</v>
      </c>
      <c r="AR5352">
        <v>0</v>
      </c>
      <c r="AS5352">
        <v>1</v>
      </c>
      <c r="AT5352">
        <v>1</v>
      </c>
      <c r="AU5352">
        <v>0</v>
      </c>
      <c r="AV5352">
        <v>0</v>
      </c>
      <c r="AW5352">
        <v>0</v>
      </c>
      <c r="AX5352">
        <v>0</v>
      </c>
      <c r="AY5352">
        <v>1</v>
      </c>
      <c r="AZ5352">
        <v>0</v>
      </c>
      <c r="BA5352">
        <v>0</v>
      </c>
      <c r="BB5352">
        <v>0</v>
      </c>
      <c r="BC5352">
        <v>1</v>
      </c>
      <c r="BD5352">
        <v>0</v>
      </c>
      <c r="BE5352">
        <v>1</v>
      </c>
      <c r="BF5352">
        <v>0</v>
      </c>
      <c r="BG5352">
        <v>0</v>
      </c>
      <c r="BH5352">
        <v>0</v>
      </c>
      <c r="BI5352">
        <v>1</v>
      </c>
      <c r="BJ5352">
        <v>1</v>
      </c>
      <c r="BK5352">
        <v>0</v>
      </c>
      <c r="BL5352">
        <v>1</v>
      </c>
      <c r="BM5352">
        <v>0</v>
      </c>
      <c r="BN5352">
        <v>3</v>
      </c>
      <c r="BO5352">
        <v>1</v>
      </c>
      <c r="BP5352">
        <v>0</v>
      </c>
      <c r="BQ5352">
        <v>3</v>
      </c>
      <c r="BR5352">
        <v>4</v>
      </c>
      <c r="BS5352">
        <v>0</v>
      </c>
      <c r="BT5352">
        <v>1</v>
      </c>
      <c r="BU5352">
        <v>2</v>
      </c>
      <c r="BV5352">
        <v>3</v>
      </c>
      <c r="BW5352">
        <v>1</v>
      </c>
      <c r="BX5352">
        <v>0</v>
      </c>
      <c r="BY5352">
        <v>0</v>
      </c>
      <c r="BZ5352">
        <v>0</v>
      </c>
      <c r="CA5352">
        <v>1</v>
      </c>
      <c r="CB5352">
        <v>1</v>
      </c>
      <c r="CC5352">
        <v>4</v>
      </c>
      <c r="CD5352">
        <v>0</v>
      </c>
      <c r="CE5352">
        <v>0</v>
      </c>
      <c r="CF5352">
        <v>0</v>
      </c>
      <c r="CG5352">
        <v>1</v>
      </c>
      <c r="CH5352">
        <v>1</v>
      </c>
      <c r="CI5352" s="1" t="s">
        <v>187363</v>
      </c>
      <c r="CJ5352" s="1" t="s">
        <v>187364</v>
      </c>
      <c r="CK5352" s="1" t="s">
        <v>142</v>
      </c>
      <c r="CL5352" s="1" t="s">
        <v>187365</v>
      </c>
      <c r="CM5352" s="1" t="s">
        <v>187366</v>
      </c>
      <c r="CN5352" s="1" t="s">
        <v>187367</v>
      </c>
      <c r="CO5352" s="1" t="s">
        <v>187368</v>
      </c>
      <c r="CP5352" s="1" t="s">
        <v>187369</v>
      </c>
      <c r="CQ5352" s="1" t="s">
        <v>187370</v>
      </c>
      <c r="CR5352" s="1" t="s">
        <v>187371</v>
      </c>
      <c r="CS5352" s="1" t="s">
        <v>187372</v>
      </c>
      <c r="CT5352" s="1" t="s">
        <v>187373</v>
      </c>
      <c r="CU5352" s="1" t="s">
        <v>187374</v>
      </c>
      <c r="CV5352" s="1" t="s">
        <v>142</v>
      </c>
      <c r="CW5352" s="1" t="s">
        <v>142</v>
      </c>
      <c r="CX5352" s="1" t="s">
        <v>142</v>
      </c>
      <c r="CY5352" s="1" t="s">
        <v>187375</v>
      </c>
      <c r="CZ5352" s="1" t="s">
        <v>187376</v>
      </c>
      <c r="DA5352" s="1" t="s">
        <v>187377</v>
      </c>
      <c r="DB5352" s="1" t="s">
        <v>142</v>
      </c>
      <c r="DC5352" s="1" t="s">
        <v>142</v>
      </c>
      <c r="DD5352" s="1" t="s">
        <v>187378</v>
      </c>
      <c r="DE5352" s="1" t="s">
        <v>187379</v>
      </c>
      <c r="DF5352" s="1" t="s">
        <v>187380</v>
      </c>
      <c r="DG5352" s="1" t="s">
        <v>142</v>
      </c>
      <c r="DH5352" s="1" t="s">
        <v>187381</v>
      </c>
      <c r="DI5352" s="1" t="s">
        <v>142</v>
      </c>
      <c r="DJ5352" s="1" t="s">
        <v>187382</v>
      </c>
      <c r="DK5352" s="1" t="s">
        <v>142</v>
      </c>
      <c r="DL5352" s="1" t="s">
        <v>142</v>
      </c>
      <c r="DM5352" s="1" t="s">
        <v>187383</v>
      </c>
      <c r="DN5352" s="1" t="s">
        <v>187384</v>
      </c>
      <c r="DO5352" s="1" t="s">
        <v>187385</v>
      </c>
      <c r="DP5352" s="1" t="s">
        <v>142</v>
      </c>
      <c r="DQ5352" s="1" t="s">
        <v>142</v>
      </c>
      <c r="DR5352" s="1" t="s">
        <v>187386</v>
      </c>
      <c r="DS5352" s="1" t="s">
        <v>142</v>
      </c>
      <c r="DT5352" s="1" t="s">
        <v>142</v>
      </c>
      <c r="DU5352" s="1" t="s">
        <v>142</v>
      </c>
      <c r="DV5352" s="1" t="s">
        <v>142</v>
      </c>
      <c r="DW5352" s="1" t="s">
        <v>187387</v>
      </c>
      <c r="DX5352" s="1" t="s">
        <v>187388</v>
      </c>
      <c r="DY5352" s="1" t="s">
        <v>187389</v>
      </c>
      <c r="DZ5352" s="1" t="s">
        <v>142</v>
      </c>
      <c r="EA5352" s="1" t="s">
        <v>142</v>
      </c>
      <c r="EB5352" s="1" t="s">
        <v>142</v>
      </c>
      <c r="EC5352" s="1" t="s">
        <v>187390</v>
      </c>
      <c r="ED5352" s="1" t="s">
        <v>187391</v>
      </c>
      <c r="EE5352" s="1" t="s">
        <v>145</v>
      </c>
    </row>
    <row r="5353" spans="1:135" x14ac:dyDescent="0.3">
      <c r="A5353" s="1" t="s">
        <v>22456</v>
      </c>
      <c r="B5353" s="1" t="s">
        <v>22457</v>
      </c>
      <c r="C5353" s="1" t="s">
        <v>22458</v>
      </c>
      <c r="D5353" s="1" t="s">
        <v>22459</v>
      </c>
      <c r="E5353">
        <v>152</v>
      </c>
      <c r="F5353" s="1" t="s">
        <v>139</v>
      </c>
      <c r="G5353" s="1" t="s">
        <v>140</v>
      </c>
      <c r="H5353" s="1" t="s">
        <v>22460</v>
      </c>
      <c r="I5353" s="1" t="s">
        <v>28643</v>
      </c>
      <c r="J5353" s="1" t="s">
        <v>28644</v>
      </c>
      <c r="K5353">
        <v>7</v>
      </c>
      <c r="L5353">
        <v>148</v>
      </c>
      <c r="M5353">
        <v>148</v>
      </c>
      <c r="N5353">
        <v>148</v>
      </c>
      <c r="O5353">
        <v>6</v>
      </c>
      <c r="P5353">
        <v>4</v>
      </c>
      <c r="Q5353">
        <v>6</v>
      </c>
      <c r="R5353">
        <v>4</v>
      </c>
      <c r="S5353">
        <v>6</v>
      </c>
      <c r="T5353">
        <v>8</v>
      </c>
      <c r="U5353">
        <v>7</v>
      </c>
      <c r="V5353">
        <v>9</v>
      </c>
      <c r="W5353">
        <v>6</v>
      </c>
      <c r="X5353">
        <v>7</v>
      </c>
      <c r="Y5353">
        <v>7</v>
      </c>
      <c r="Z5353">
        <v>4</v>
      </c>
      <c r="AA5353">
        <v>11</v>
      </c>
      <c r="AB5353">
        <v>2</v>
      </c>
      <c r="AC5353">
        <v>4</v>
      </c>
      <c r="AD5353">
        <v>4</v>
      </c>
      <c r="AE5353">
        <v>8</v>
      </c>
      <c r="AF5353">
        <v>6</v>
      </c>
      <c r="AG5353">
        <v>9</v>
      </c>
      <c r="AH5353">
        <v>3</v>
      </c>
      <c r="AI5353">
        <v>6</v>
      </c>
      <c r="AJ5353">
        <v>4</v>
      </c>
      <c r="AK5353">
        <v>9</v>
      </c>
      <c r="AL5353">
        <v>8</v>
      </c>
      <c r="AM5353">
        <v>6</v>
      </c>
      <c r="AN5353">
        <v>4</v>
      </c>
      <c r="AO5353">
        <v>6</v>
      </c>
      <c r="AP5353">
        <v>4</v>
      </c>
      <c r="AQ5353">
        <v>6</v>
      </c>
      <c r="AR5353">
        <v>8</v>
      </c>
      <c r="AS5353">
        <v>7</v>
      </c>
      <c r="AT5353">
        <v>9</v>
      </c>
      <c r="AU5353">
        <v>6</v>
      </c>
      <c r="AV5353">
        <v>7</v>
      </c>
      <c r="AW5353">
        <v>7</v>
      </c>
      <c r="AX5353">
        <v>4</v>
      </c>
      <c r="AY5353">
        <v>11</v>
      </c>
      <c r="AZ5353">
        <v>2</v>
      </c>
      <c r="BA5353">
        <v>4</v>
      </c>
      <c r="BB5353">
        <v>4</v>
      </c>
      <c r="BC5353">
        <v>8</v>
      </c>
      <c r="BD5353">
        <v>6</v>
      </c>
      <c r="BE5353">
        <v>9</v>
      </c>
      <c r="BF5353">
        <v>3</v>
      </c>
      <c r="BG5353">
        <v>6</v>
      </c>
      <c r="BH5353">
        <v>4</v>
      </c>
      <c r="BI5353">
        <v>9</v>
      </c>
      <c r="BJ5353">
        <v>8</v>
      </c>
      <c r="BK5353">
        <v>6</v>
      </c>
      <c r="BL5353">
        <v>4</v>
      </c>
      <c r="BM5353">
        <v>6</v>
      </c>
      <c r="BN5353">
        <v>4</v>
      </c>
      <c r="BO5353">
        <v>6</v>
      </c>
      <c r="BP5353">
        <v>8</v>
      </c>
      <c r="BQ5353">
        <v>7</v>
      </c>
      <c r="BR5353">
        <v>9</v>
      </c>
      <c r="BS5353">
        <v>6</v>
      </c>
      <c r="BT5353">
        <v>7</v>
      </c>
      <c r="BU5353">
        <v>7</v>
      </c>
      <c r="BV5353">
        <v>4</v>
      </c>
      <c r="BW5353">
        <v>11</v>
      </c>
      <c r="BX5353">
        <v>2</v>
      </c>
      <c r="BY5353">
        <v>4</v>
      </c>
      <c r="BZ5353">
        <v>4</v>
      </c>
      <c r="CA5353">
        <v>8</v>
      </c>
      <c r="CB5353">
        <v>6</v>
      </c>
      <c r="CC5353">
        <v>9</v>
      </c>
      <c r="CD5353">
        <v>3</v>
      </c>
      <c r="CE5353">
        <v>6</v>
      </c>
      <c r="CF5353">
        <v>4</v>
      </c>
      <c r="CG5353">
        <v>9</v>
      </c>
      <c r="CH5353">
        <v>8</v>
      </c>
      <c r="CI5353" s="1" t="s">
        <v>187392</v>
      </c>
      <c r="CJ5353" s="1" t="s">
        <v>187393</v>
      </c>
      <c r="CK5353" s="1" t="s">
        <v>187394</v>
      </c>
      <c r="CL5353" s="1" t="s">
        <v>187395</v>
      </c>
      <c r="CM5353" s="1" t="s">
        <v>187396</v>
      </c>
      <c r="CN5353" s="1" t="s">
        <v>187397</v>
      </c>
      <c r="CO5353" s="1" t="s">
        <v>187398</v>
      </c>
      <c r="CP5353" s="1" t="s">
        <v>187399</v>
      </c>
      <c r="CQ5353" s="1" t="s">
        <v>187400</v>
      </c>
      <c r="CR5353" s="1" t="s">
        <v>187401</v>
      </c>
      <c r="CS5353" s="1" t="s">
        <v>187402</v>
      </c>
      <c r="CT5353" s="1" t="s">
        <v>187403</v>
      </c>
      <c r="CU5353" s="1" t="s">
        <v>187404</v>
      </c>
      <c r="CV5353" s="1" t="s">
        <v>187405</v>
      </c>
      <c r="CW5353" s="1" t="s">
        <v>187406</v>
      </c>
      <c r="CX5353" s="1" t="s">
        <v>187407</v>
      </c>
      <c r="CY5353" s="1" t="s">
        <v>187408</v>
      </c>
      <c r="CZ5353" s="1" t="s">
        <v>187409</v>
      </c>
      <c r="DA5353" s="1" t="s">
        <v>187410</v>
      </c>
      <c r="DB5353" s="1" t="s">
        <v>187411</v>
      </c>
      <c r="DC5353" s="1" t="s">
        <v>187412</v>
      </c>
      <c r="DD5353" s="1" t="s">
        <v>187413</v>
      </c>
      <c r="DE5353" s="1" t="s">
        <v>187414</v>
      </c>
      <c r="DF5353" s="1" t="s">
        <v>187415</v>
      </c>
      <c r="DG5353" s="1" t="s">
        <v>187416</v>
      </c>
      <c r="DH5353" s="1" t="s">
        <v>187417</v>
      </c>
      <c r="DI5353" s="1" t="s">
        <v>187418</v>
      </c>
      <c r="DJ5353" s="1" t="s">
        <v>187419</v>
      </c>
      <c r="DK5353" s="1" t="s">
        <v>187420</v>
      </c>
      <c r="DL5353" s="1" t="s">
        <v>187421</v>
      </c>
      <c r="DM5353" s="1" t="s">
        <v>187422</v>
      </c>
      <c r="DN5353" s="1" t="s">
        <v>187423</v>
      </c>
      <c r="DO5353" s="1" t="s">
        <v>187424</v>
      </c>
      <c r="DP5353" s="1" t="s">
        <v>187425</v>
      </c>
      <c r="DQ5353" s="1" t="s">
        <v>187426</v>
      </c>
      <c r="DR5353" s="1" t="s">
        <v>187427</v>
      </c>
      <c r="DS5353" s="1" t="s">
        <v>187428</v>
      </c>
      <c r="DT5353" s="1" t="s">
        <v>187429</v>
      </c>
      <c r="DU5353" s="1" t="s">
        <v>187430</v>
      </c>
      <c r="DV5353" s="1" t="s">
        <v>187431</v>
      </c>
      <c r="DW5353" s="1" t="s">
        <v>187432</v>
      </c>
      <c r="DX5353" s="1" t="s">
        <v>187433</v>
      </c>
      <c r="DY5353" s="1" t="s">
        <v>187434</v>
      </c>
      <c r="DZ5353" s="1" t="s">
        <v>187435</v>
      </c>
      <c r="EA5353" s="1" t="s">
        <v>187436</v>
      </c>
      <c r="EB5353" s="1" t="s">
        <v>187437</v>
      </c>
      <c r="EC5353" s="1" t="s">
        <v>187438</v>
      </c>
      <c r="ED5353" s="1" t="s">
        <v>187439</v>
      </c>
      <c r="EE5353" s="1" t="s">
        <v>145</v>
      </c>
    </row>
    <row r="5354" spans="1:135" x14ac:dyDescent="0.3">
      <c r="A5354" s="1" t="s">
        <v>28083</v>
      </c>
      <c r="B5354" s="1" t="s">
        <v>28084</v>
      </c>
      <c r="C5354" s="1" t="s">
        <v>28085</v>
      </c>
      <c r="D5354" s="1" t="s">
        <v>28086</v>
      </c>
      <c r="E5354">
        <v>172</v>
      </c>
      <c r="F5354" s="1" t="s">
        <v>139</v>
      </c>
      <c r="G5354" s="1" t="s">
        <v>140</v>
      </c>
      <c r="H5354" s="1" t="s">
        <v>28087</v>
      </c>
      <c r="I5354" s="1" t="s">
        <v>30656</v>
      </c>
      <c r="J5354" s="1" t="s">
        <v>28644</v>
      </c>
      <c r="K5354">
        <v>1</v>
      </c>
      <c r="L5354">
        <v>24</v>
      </c>
      <c r="M5354">
        <v>0</v>
      </c>
      <c r="N5354">
        <v>24</v>
      </c>
      <c r="O5354">
        <v>0</v>
      </c>
      <c r="P5354">
        <v>2</v>
      </c>
      <c r="Q5354">
        <v>1</v>
      </c>
      <c r="R5354">
        <v>2</v>
      </c>
      <c r="S5354">
        <v>1</v>
      </c>
      <c r="T5354">
        <v>2</v>
      </c>
      <c r="U5354">
        <v>1</v>
      </c>
      <c r="V5354">
        <v>2</v>
      </c>
      <c r="W5354">
        <v>1</v>
      </c>
      <c r="X5354">
        <v>1</v>
      </c>
      <c r="Y5354">
        <v>1</v>
      </c>
      <c r="Z5354">
        <v>1</v>
      </c>
      <c r="AA5354">
        <v>2</v>
      </c>
      <c r="AB5354">
        <v>1</v>
      </c>
      <c r="AC5354">
        <v>0</v>
      </c>
      <c r="AD5354">
        <v>0</v>
      </c>
      <c r="AE5354">
        <v>2</v>
      </c>
      <c r="AF5354">
        <v>1</v>
      </c>
      <c r="AG5354">
        <v>1</v>
      </c>
      <c r="AH5354">
        <v>0</v>
      </c>
      <c r="AI5354">
        <v>0</v>
      </c>
      <c r="AJ5354">
        <v>0</v>
      </c>
      <c r="AK5354">
        <v>1</v>
      </c>
      <c r="AL5354">
        <v>1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2</v>
      </c>
      <c r="BM5354">
        <v>1</v>
      </c>
      <c r="BN5354">
        <v>2</v>
      </c>
      <c r="BO5354">
        <v>1</v>
      </c>
      <c r="BP5354">
        <v>2</v>
      </c>
      <c r="BQ5354">
        <v>1</v>
      </c>
      <c r="BR5354">
        <v>2</v>
      </c>
      <c r="BS5354">
        <v>1</v>
      </c>
      <c r="BT5354">
        <v>1</v>
      </c>
      <c r="BU5354">
        <v>1</v>
      </c>
      <c r="BV5354">
        <v>1</v>
      </c>
      <c r="BW5354">
        <v>2</v>
      </c>
      <c r="BX5354">
        <v>1</v>
      </c>
      <c r="BY5354">
        <v>0</v>
      </c>
      <c r="BZ5354">
        <v>0</v>
      </c>
      <c r="CA5354">
        <v>2</v>
      </c>
      <c r="CB5354">
        <v>1</v>
      </c>
      <c r="CC5354">
        <v>1</v>
      </c>
      <c r="CD5354">
        <v>0</v>
      </c>
      <c r="CE5354">
        <v>0</v>
      </c>
      <c r="CF5354">
        <v>0</v>
      </c>
      <c r="CG5354">
        <v>1</v>
      </c>
      <c r="CH5354">
        <v>1</v>
      </c>
      <c r="CI5354" s="1" t="s">
        <v>187440</v>
      </c>
      <c r="CJ5354" s="1" t="s">
        <v>187441</v>
      </c>
      <c r="CK5354" s="1" t="s">
        <v>187442</v>
      </c>
      <c r="CL5354" s="1" t="s">
        <v>187443</v>
      </c>
      <c r="CM5354" s="1" t="s">
        <v>187444</v>
      </c>
      <c r="CN5354" s="1" t="s">
        <v>187445</v>
      </c>
      <c r="CO5354" s="1" t="s">
        <v>187446</v>
      </c>
      <c r="CP5354" s="1" t="s">
        <v>187447</v>
      </c>
      <c r="CQ5354" s="1" t="s">
        <v>187448</v>
      </c>
      <c r="CR5354" s="1" t="s">
        <v>187449</v>
      </c>
      <c r="CS5354" s="1" t="s">
        <v>187450</v>
      </c>
      <c r="CT5354" s="1" t="s">
        <v>187451</v>
      </c>
      <c r="CU5354" s="1" t="s">
        <v>187452</v>
      </c>
      <c r="CV5354" s="1" t="s">
        <v>187453</v>
      </c>
      <c r="CW5354" s="1" t="s">
        <v>142</v>
      </c>
      <c r="CX5354" s="1" t="s">
        <v>142</v>
      </c>
      <c r="CY5354" s="1" t="s">
        <v>187454</v>
      </c>
      <c r="CZ5354" s="1" t="s">
        <v>187455</v>
      </c>
      <c r="DA5354" s="1" t="s">
        <v>187456</v>
      </c>
      <c r="DB5354" s="1" t="s">
        <v>142</v>
      </c>
      <c r="DC5354" s="1" t="s">
        <v>142</v>
      </c>
      <c r="DD5354" s="1" t="s">
        <v>142</v>
      </c>
      <c r="DE5354" s="1" t="s">
        <v>187457</v>
      </c>
      <c r="DF5354" s="1" t="s">
        <v>187458</v>
      </c>
      <c r="DG5354" s="1" t="s">
        <v>142</v>
      </c>
      <c r="DH5354" s="1" t="s">
        <v>142</v>
      </c>
      <c r="DI5354" s="1" t="s">
        <v>142</v>
      </c>
      <c r="DJ5354" s="1" t="s">
        <v>142</v>
      </c>
      <c r="DK5354" s="1" t="s">
        <v>142</v>
      </c>
      <c r="DL5354" s="1" t="s">
        <v>142</v>
      </c>
      <c r="DM5354" s="1" t="s">
        <v>142</v>
      </c>
      <c r="DN5354" s="1" t="s">
        <v>142</v>
      </c>
      <c r="DO5354" s="1" t="s">
        <v>142</v>
      </c>
      <c r="DP5354" s="1" t="s">
        <v>142</v>
      </c>
      <c r="DQ5354" s="1" t="s">
        <v>142</v>
      </c>
      <c r="DR5354" s="1" t="s">
        <v>142</v>
      </c>
      <c r="DS5354" s="1" t="s">
        <v>142</v>
      </c>
      <c r="DT5354" s="1" t="s">
        <v>142</v>
      </c>
      <c r="DU5354" s="1" t="s">
        <v>142</v>
      </c>
      <c r="DV5354" s="1" t="s">
        <v>142</v>
      </c>
      <c r="DW5354" s="1" t="s">
        <v>142</v>
      </c>
      <c r="DX5354" s="1" t="s">
        <v>142</v>
      </c>
      <c r="DY5354" s="1" t="s">
        <v>142</v>
      </c>
      <c r="DZ5354" s="1" t="s">
        <v>142</v>
      </c>
      <c r="EA5354" s="1" t="s">
        <v>142</v>
      </c>
      <c r="EB5354" s="1" t="s">
        <v>142</v>
      </c>
      <c r="EC5354" s="1" t="s">
        <v>142</v>
      </c>
      <c r="ED5354" s="1" t="s">
        <v>142</v>
      </c>
      <c r="EE5354" s="1" t="s">
        <v>28088</v>
      </c>
    </row>
    <row r="5355" spans="1:135" x14ac:dyDescent="0.3">
      <c r="A5355" s="1" t="s">
        <v>22462</v>
      </c>
      <c r="B5355" s="1" t="s">
        <v>22463</v>
      </c>
      <c r="C5355" s="1" t="s">
        <v>22464</v>
      </c>
      <c r="D5355" s="1" t="s">
        <v>22465</v>
      </c>
      <c r="E5355">
        <v>190</v>
      </c>
      <c r="F5355" s="1" t="s">
        <v>139</v>
      </c>
      <c r="G5355" s="1" t="s">
        <v>140</v>
      </c>
      <c r="H5355" s="1" t="s">
        <v>22466</v>
      </c>
      <c r="I5355" s="1" t="s">
        <v>28643</v>
      </c>
      <c r="J5355" s="1" t="s">
        <v>28644</v>
      </c>
      <c r="K5355">
        <v>3</v>
      </c>
      <c r="L5355">
        <v>10</v>
      </c>
      <c r="M5355">
        <v>0</v>
      </c>
      <c r="N5355">
        <v>10</v>
      </c>
      <c r="O5355">
        <v>1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2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3</v>
      </c>
      <c r="AB5355">
        <v>1</v>
      </c>
      <c r="AC5355">
        <v>1</v>
      </c>
      <c r="AD5355">
        <v>0</v>
      </c>
      <c r="AE5355">
        <v>1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1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2</v>
      </c>
      <c r="BR5355">
        <v>1</v>
      </c>
      <c r="BS5355">
        <v>0</v>
      </c>
      <c r="BT5355">
        <v>0</v>
      </c>
      <c r="BU5355">
        <v>0</v>
      </c>
      <c r="BV5355">
        <v>0</v>
      </c>
      <c r="BW5355">
        <v>3</v>
      </c>
      <c r="BX5355">
        <v>1</v>
      </c>
      <c r="BY5355">
        <v>1</v>
      </c>
      <c r="BZ5355">
        <v>0</v>
      </c>
      <c r="CA5355">
        <v>1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 s="1" t="s">
        <v>187459</v>
      </c>
      <c r="CJ5355" s="1" t="s">
        <v>187460</v>
      </c>
      <c r="CK5355" s="1" t="s">
        <v>142</v>
      </c>
      <c r="CL5355" s="1" t="s">
        <v>187461</v>
      </c>
      <c r="CM5355" s="1" t="s">
        <v>142</v>
      </c>
      <c r="CN5355" s="1" t="s">
        <v>142</v>
      </c>
      <c r="CO5355" s="1" t="s">
        <v>187462</v>
      </c>
      <c r="CP5355" s="1" t="s">
        <v>187463</v>
      </c>
      <c r="CQ5355" s="1" t="s">
        <v>142</v>
      </c>
      <c r="CR5355" s="1" t="s">
        <v>187464</v>
      </c>
      <c r="CS5355" s="1" t="s">
        <v>142</v>
      </c>
      <c r="CT5355" s="1" t="s">
        <v>142</v>
      </c>
      <c r="CU5355" s="1" t="s">
        <v>187465</v>
      </c>
      <c r="CV5355" s="1" t="s">
        <v>187466</v>
      </c>
      <c r="CW5355" s="1" t="s">
        <v>187467</v>
      </c>
      <c r="CX5355" s="1" t="s">
        <v>142</v>
      </c>
      <c r="CY5355" s="1" t="s">
        <v>187468</v>
      </c>
      <c r="CZ5355" s="1" t="s">
        <v>187469</v>
      </c>
      <c r="DA5355" s="1" t="s">
        <v>142</v>
      </c>
      <c r="DB5355" s="1" t="s">
        <v>142</v>
      </c>
      <c r="DC5355" s="1" t="s">
        <v>142</v>
      </c>
      <c r="DD5355" s="1" t="s">
        <v>142</v>
      </c>
      <c r="DE5355" s="1" t="s">
        <v>187470</v>
      </c>
      <c r="DF5355" s="1" t="s">
        <v>142</v>
      </c>
      <c r="DG5355" s="1" t="s">
        <v>142</v>
      </c>
      <c r="DH5355" s="1" t="s">
        <v>142</v>
      </c>
      <c r="DI5355" s="1" t="s">
        <v>142</v>
      </c>
      <c r="DJ5355" s="1" t="s">
        <v>142</v>
      </c>
      <c r="DK5355" s="1" t="s">
        <v>142</v>
      </c>
      <c r="DL5355" s="1" t="s">
        <v>142</v>
      </c>
      <c r="DM5355" s="1" t="s">
        <v>187471</v>
      </c>
      <c r="DN5355" s="1" t="s">
        <v>187472</v>
      </c>
      <c r="DO5355" s="1" t="s">
        <v>142</v>
      </c>
      <c r="DP5355" s="1" t="s">
        <v>142</v>
      </c>
      <c r="DQ5355" s="1" t="s">
        <v>142</v>
      </c>
      <c r="DR5355" s="1" t="s">
        <v>142</v>
      </c>
      <c r="DS5355" s="1" t="s">
        <v>187473</v>
      </c>
      <c r="DT5355" s="1" t="s">
        <v>142</v>
      </c>
      <c r="DU5355" s="1" t="s">
        <v>142</v>
      </c>
      <c r="DV5355" s="1" t="s">
        <v>142</v>
      </c>
      <c r="DW5355" s="1" t="s">
        <v>142</v>
      </c>
      <c r="DX5355" s="1" t="s">
        <v>187474</v>
      </c>
      <c r="DY5355" s="1" t="s">
        <v>142</v>
      </c>
      <c r="DZ5355" s="1" t="s">
        <v>142</v>
      </c>
      <c r="EA5355" s="1" t="s">
        <v>142</v>
      </c>
      <c r="EB5355" s="1" t="s">
        <v>142</v>
      </c>
      <c r="EC5355" s="1" t="s">
        <v>142</v>
      </c>
      <c r="ED5355" s="1" t="s">
        <v>142</v>
      </c>
      <c r="EE5355" s="1" t="s">
        <v>22469</v>
      </c>
    </row>
    <row r="5356" spans="1:135" x14ac:dyDescent="0.3">
      <c r="A5356" s="1" t="s">
        <v>22470</v>
      </c>
      <c r="B5356" s="1" t="s">
        <v>22471</v>
      </c>
      <c r="C5356" s="1" t="s">
        <v>22472</v>
      </c>
      <c r="D5356" s="1" t="s">
        <v>22473</v>
      </c>
      <c r="E5356">
        <v>138</v>
      </c>
      <c r="F5356" s="1" t="s">
        <v>139</v>
      </c>
      <c r="G5356" s="1" t="s">
        <v>140</v>
      </c>
      <c r="H5356" s="1" t="s">
        <v>22474</v>
      </c>
      <c r="I5356" s="1" t="s">
        <v>28643</v>
      </c>
      <c r="J5356" s="1" t="s">
        <v>28644</v>
      </c>
      <c r="K5356">
        <v>4</v>
      </c>
      <c r="L5356">
        <v>67</v>
      </c>
      <c r="M5356">
        <v>0</v>
      </c>
      <c r="N5356">
        <v>67</v>
      </c>
      <c r="O5356">
        <v>2</v>
      </c>
      <c r="P5356">
        <v>1</v>
      </c>
      <c r="Q5356">
        <v>3</v>
      </c>
      <c r="R5356">
        <v>3</v>
      </c>
      <c r="S5356">
        <v>1</v>
      </c>
      <c r="T5356">
        <v>1</v>
      </c>
      <c r="U5356">
        <v>1</v>
      </c>
      <c r="V5356">
        <v>2</v>
      </c>
      <c r="W5356">
        <v>4</v>
      </c>
      <c r="X5356">
        <v>1</v>
      </c>
      <c r="Y5356">
        <v>3</v>
      </c>
      <c r="Z5356">
        <v>0</v>
      </c>
      <c r="AA5356">
        <v>3</v>
      </c>
      <c r="AB5356">
        <v>5</v>
      </c>
      <c r="AC5356">
        <v>5</v>
      </c>
      <c r="AD5356">
        <v>3</v>
      </c>
      <c r="AE5356">
        <v>5</v>
      </c>
      <c r="AF5356">
        <v>3</v>
      </c>
      <c r="AG5356">
        <v>4</v>
      </c>
      <c r="AH5356">
        <v>2</v>
      </c>
      <c r="AI5356">
        <v>4</v>
      </c>
      <c r="AJ5356">
        <v>2</v>
      </c>
      <c r="AK5356">
        <v>3</v>
      </c>
      <c r="AL5356">
        <v>6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2</v>
      </c>
      <c r="BL5356">
        <v>1</v>
      </c>
      <c r="BM5356">
        <v>3</v>
      </c>
      <c r="BN5356">
        <v>3</v>
      </c>
      <c r="BO5356">
        <v>1</v>
      </c>
      <c r="BP5356">
        <v>1</v>
      </c>
      <c r="BQ5356">
        <v>1</v>
      </c>
      <c r="BR5356">
        <v>2</v>
      </c>
      <c r="BS5356">
        <v>4</v>
      </c>
      <c r="BT5356">
        <v>1</v>
      </c>
      <c r="BU5356">
        <v>3</v>
      </c>
      <c r="BV5356">
        <v>0</v>
      </c>
      <c r="BW5356">
        <v>3</v>
      </c>
      <c r="BX5356">
        <v>5</v>
      </c>
      <c r="BY5356">
        <v>5</v>
      </c>
      <c r="BZ5356">
        <v>3</v>
      </c>
      <c r="CA5356">
        <v>5</v>
      </c>
      <c r="CB5356">
        <v>3</v>
      </c>
      <c r="CC5356">
        <v>4</v>
      </c>
      <c r="CD5356">
        <v>2</v>
      </c>
      <c r="CE5356">
        <v>4</v>
      </c>
      <c r="CF5356">
        <v>2</v>
      </c>
      <c r="CG5356">
        <v>3</v>
      </c>
      <c r="CH5356">
        <v>6</v>
      </c>
      <c r="CI5356" s="1" t="s">
        <v>187475</v>
      </c>
      <c r="CJ5356" s="1" t="s">
        <v>187476</v>
      </c>
      <c r="CK5356" s="1" t="s">
        <v>187477</v>
      </c>
      <c r="CL5356" s="1" t="s">
        <v>187478</v>
      </c>
      <c r="CM5356" s="1" t="s">
        <v>187479</v>
      </c>
      <c r="CN5356" s="1" t="s">
        <v>187480</v>
      </c>
      <c r="CO5356" s="1" t="s">
        <v>187481</v>
      </c>
      <c r="CP5356" s="1" t="s">
        <v>187482</v>
      </c>
      <c r="CQ5356" s="1" t="s">
        <v>187483</v>
      </c>
      <c r="CR5356" s="1" t="s">
        <v>187484</v>
      </c>
      <c r="CS5356" s="1" t="s">
        <v>187485</v>
      </c>
      <c r="CT5356" s="1" t="s">
        <v>142</v>
      </c>
      <c r="CU5356" s="1" t="s">
        <v>187486</v>
      </c>
      <c r="CV5356" s="1" t="s">
        <v>187487</v>
      </c>
      <c r="CW5356" s="1" t="s">
        <v>187488</v>
      </c>
      <c r="CX5356" s="1" t="s">
        <v>187489</v>
      </c>
      <c r="CY5356" s="1" t="s">
        <v>187490</v>
      </c>
      <c r="CZ5356" s="1" t="s">
        <v>187491</v>
      </c>
      <c r="DA5356" s="1" t="s">
        <v>187492</v>
      </c>
      <c r="DB5356" s="1" t="s">
        <v>187493</v>
      </c>
      <c r="DC5356" s="1" t="s">
        <v>187494</v>
      </c>
      <c r="DD5356" s="1" t="s">
        <v>187495</v>
      </c>
      <c r="DE5356" s="1" t="s">
        <v>187496</v>
      </c>
      <c r="DF5356" s="1" t="s">
        <v>187497</v>
      </c>
      <c r="DG5356" s="1" t="s">
        <v>187498</v>
      </c>
      <c r="DH5356" s="1" t="s">
        <v>142</v>
      </c>
      <c r="DI5356" s="1" t="s">
        <v>187499</v>
      </c>
      <c r="DJ5356" s="1" t="s">
        <v>187500</v>
      </c>
      <c r="DK5356" s="1" t="s">
        <v>142</v>
      </c>
      <c r="DL5356" s="1" t="s">
        <v>187501</v>
      </c>
      <c r="DM5356" s="1" t="s">
        <v>187502</v>
      </c>
      <c r="DN5356" s="1" t="s">
        <v>142</v>
      </c>
      <c r="DO5356" s="1" t="s">
        <v>187503</v>
      </c>
      <c r="DP5356" s="1" t="s">
        <v>187504</v>
      </c>
      <c r="DQ5356" s="1" t="s">
        <v>187505</v>
      </c>
      <c r="DR5356" s="1" t="s">
        <v>142</v>
      </c>
      <c r="DS5356" s="1" t="s">
        <v>187506</v>
      </c>
      <c r="DT5356" s="1" t="s">
        <v>187507</v>
      </c>
      <c r="DU5356" s="1" t="s">
        <v>187508</v>
      </c>
      <c r="DV5356" s="1" t="s">
        <v>187509</v>
      </c>
      <c r="DW5356" s="1" t="s">
        <v>187510</v>
      </c>
      <c r="DX5356" s="1" t="s">
        <v>187511</v>
      </c>
      <c r="DY5356" s="1" t="s">
        <v>187512</v>
      </c>
      <c r="DZ5356" s="1" t="s">
        <v>187513</v>
      </c>
      <c r="EA5356" s="1" t="s">
        <v>187514</v>
      </c>
      <c r="EB5356" s="1" t="s">
        <v>187515</v>
      </c>
      <c r="EC5356" s="1" t="s">
        <v>187516</v>
      </c>
      <c r="ED5356" s="1" t="s">
        <v>187517</v>
      </c>
      <c r="EE5356" s="1" t="s">
        <v>145</v>
      </c>
    </row>
    <row r="5357" spans="1:135" x14ac:dyDescent="0.3">
      <c r="A5357" s="1" t="s">
        <v>26130</v>
      </c>
      <c r="B5357" s="1" t="s">
        <v>26131</v>
      </c>
      <c r="C5357" s="1" t="s">
        <v>26132</v>
      </c>
      <c r="D5357" s="1" t="s">
        <v>26133</v>
      </c>
      <c r="E5357">
        <v>203</v>
      </c>
      <c r="F5357" s="1" t="s">
        <v>139</v>
      </c>
      <c r="G5357" s="1" t="s">
        <v>140</v>
      </c>
      <c r="H5357" s="1" t="s">
        <v>26134</v>
      </c>
      <c r="I5357" s="1" t="s">
        <v>30583</v>
      </c>
      <c r="J5357" s="1" t="s">
        <v>28644</v>
      </c>
      <c r="K5357">
        <v>3</v>
      </c>
      <c r="L5357">
        <v>21</v>
      </c>
      <c r="M5357">
        <v>21</v>
      </c>
      <c r="N5357">
        <v>56</v>
      </c>
      <c r="O5357">
        <v>2</v>
      </c>
      <c r="P5357">
        <v>2</v>
      </c>
      <c r="Q5357">
        <v>0</v>
      </c>
      <c r="R5357">
        <v>1</v>
      </c>
      <c r="S5357">
        <v>1</v>
      </c>
      <c r="T5357">
        <v>2</v>
      </c>
      <c r="U5357">
        <v>1</v>
      </c>
      <c r="V5357">
        <v>2</v>
      </c>
      <c r="W5357">
        <v>1</v>
      </c>
      <c r="X5357">
        <v>1</v>
      </c>
      <c r="Y5357">
        <v>1</v>
      </c>
      <c r="Z5357">
        <v>2</v>
      </c>
      <c r="AA5357">
        <v>2</v>
      </c>
      <c r="AB5357">
        <v>0</v>
      </c>
      <c r="AC5357">
        <v>0</v>
      </c>
      <c r="AD5357">
        <v>0</v>
      </c>
      <c r="AE5357">
        <v>0</v>
      </c>
      <c r="AF5357">
        <v>1</v>
      </c>
      <c r="AG5357">
        <v>0</v>
      </c>
      <c r="AH5357">
        <v>0</v>
      </c>
      <c r="AI5357">
        <v>0</v>
      </c>
      <c r="AJ5357">
        <v>0</v>
      </c>
      <c r="AK5357">
        <v>1</v>
      </c>
      <c r="AL5357">
        <v>1</v>
      </c>
      <c r="AM5357">
        <v>2</v>
      </c>
      <c r="AN5357">
        <v>2</v>
      </c>
      <c r="AO5357">
        <v>0</v>
      </c>
      <c r="AP5357">
        <v>1</v>
      </c>
      <c r="AQ5357">
        <v>1</v>
      </c>
      <c r="AR5357">
        <v>2</v>
      </c>
      <c r="AS5357">
        <v>1</v>
      </c>
      <c r="AT5357">
        <v>2</v>
      </c>
      <c r="AU5357">
        <v>1</v>
      </c>
      <c r="AV5357">
        <v>1</v>
      </c>
      <c r="AW5357">
        <v>1</v>
      </c>
      <c r="AX5357">
        <v>2</v>
      </c>
      <c r="AY5357">
        <v>2</v>
      </c>
      <c r="AZ5357">
        <v>0</v>
      </c>
      <c r="BA5357">
        <v>0</v>
      </c>
      <c r="BB5357">
        <v>0</v>
      </c>
      <c r="BC5357">
        <v>0</v>
      </c>
      <c r="BD5357">
        <v>1</v>
      </c>
      <c r="BE5357">
        <v>0</v>
      </c>
      <c r="BF5357">
        <v>0</v>
      </c>
      <c r="BG5357">
        <v>0</v>
      </c>
      <c r="BH5357">
        <v>0</v>
      </c>
      <c r="BI5357">
        <v>1</v>
      </c>
      <c r="BJ5357">
        <v>1</v>
      </c>
      <c r="BK5357">
        <v>2</v>
      </c>
      <c r="BL5357">
        <v>2</v>
      </c>
      <c r="BM5357">
        <v>0</v>
      </c>
      <c r="BN5357">
        <v>2</v>
      </c>
      <c r="BO5357">
        <v>3</v>
      </c>
      <c r="BP5357">
        <v>4</v>
      </c>
      <c r="BQ5357">
        <v>4</v>
      </c>
      <c r="BR5357">
        <v>5</v>
      </c>
      <c r="BS5357">
        <v>2</v>
      </c>
      <c r="BT5357">
        <v>1</v>
      </c>
      <c r="BU5357">
        <v>4</v>
      </c>
      <c r="BV5357">
        <v>3</v>
      </c>
      <c r="BW5357">
        <v>5</v>
      </c>
      <c r="BX5357">
        <v>0</v>
      </c>
      <c r="BY5357">
        <v>0</v>
      </c>
      <c r="BZ5357">
        <v>0</v>
      </c>
      <c r="CA5357">
        <v>0</v>
      </c>
      <c r="CB5357">
        <v>6</v>
      </c>
      <c r="CC5357">
        <v>0</v>
      </c>
      <c r="CD5357">
        <v>0</v>
      </c>
      <c r="CE5357">
        <v>0</v>
      </c>
      <c r="CF5357">
        <v>0</v>
      </c>
      <c r="CG5357">
        <v>8</v>
      </c>
      <c r="CH5357">
        <v>5</v>
      </c>
      <c r="CI5357" s="1" t="s">
        <v>187518</v>
      </c>
      <c r="CJ5357" s="1" t="s">
        <v>187519</v>
      </c>
      <c r="CK5357" s="1" t="s">
        <v>187520</v>
      </c>
      <c r="CL5357" s="1" t="s">
        <v>187521</v>
      </c>
      <c r="CM5357" s="1" t="s">
        <v>187522</v>
      </c>
      <c r="CN5357" s="1" t="s">
        <v>187523</v>
      </c>
      <c r="CO5357" s="1" t="s">
        <v>187524</v>
      </c>
      <c r="CP5357" s="1" t="s">
        <v>187525</v>
      </c>
      <c r="CQ5357" s="1" t="s">
        <v>187526</v>
      </c>
      <c r="CR5357" s="1" t="s">
        <v>187527</v>
      </c>
      <c r="CS5357" s="1" t="s">
        <v>187528</v>
      </c>
      <c r="CT5357" s="1" t="s">
        <v>187529</v>
      </c>
      <c r="CU5357" s="1" t="s">
        <v>187530</v>
      </c>
      <c r="CV5357" s="1" t="s">
        <v>142</v>
      </c>
      <c r="CW5357" s="1" t="s">
        <v>142</v>
      </c>
      <c r="CX5357" s="1" t="s">
        <v>142</v>
      </c>
      <c r="CY5357" s="1" t="s">
        <v>142</v>
      </c>
      <c r="CZ5357" s="1" t="s">
        <v>187531</v>
      </c>
      <c r="DA5357" s="1" t="s">
        <v>142</v>
      </c>
      <c r="DB5357" s="1" t="s">
        <v>142</v>
      </c>
      <c r="DC5357" s="1" t="s">
        <v>142</v>
      </c>
      <c r="DD5357" s="1" t="s">
        <v>142</v>
      </c>
      <c r="DE5357" s="1" t="s">
        <v>187532</v>
      </c>
      <c r="DF5357" s="1" t="s">
        <v>187533</v>
      </c>
      <c r="DG5357" s="1" t="s">
        <v>142</v>
      </c>
      <c r="DH5357" s="1" t="s">
        <v>142</v>
      </c>
      <c r="DI5357" s="1" t="s">
        <v>142</v>
      </c>
      <c r="DJ5357" s="1" t="s">
        <v>142</v>
      </c>
      <c r="DK5357" s="1" t="s">
        <v>142</v>
      </c>
      <c r="DL5357" s="1" t="s">
        <v>142</v>
      </c>
      <c r="DM5357" s="1" t="s">
        <v>142</v>
      </c>
      <c r="DN5357" s="1" t="s">
        <v>142</v>
      </c>
      <c r="DO5357" s="1" t="s">
        <v>142</v>
      </c>
      <c r="DP5357" s="1" t="s">
        <v>142</v>
      </c>
      <c r="DQ5357" s="1" t="s">
        <v>142</v>
      </c>
      <c r="DR5357" s="1" t="s">
        <v>142</v>
      </c>
      <c r="DS5357" s="1" t="s">
        <v>142</v>
      </c>
      <c r="DT5357" s="1" t="s">
        <v>142</v>
      </c>
      <c r="DU5357" s="1" t="s">
        <v>142</v>
      </c>
      <c r="DV5357" s="1" t="s">
        <v>142</v>
      </c>
      <c r="DW5357" s="1" t="s">
        <v>142</v>
      </c>
      <c r="DX5357" s="1" t="s">
        <v>142</v>
      </c>
      <c r="DY5357" s="1" t="s">
        <v>142</v>
      </c>
      <c r="DZ5357" s="1" t="s">
        <v>142</v>
      </c>
      <c r="EA5357" s="1" t="s">
        <v>142</v>
      </c>
      <c r="EB5357" s="1" t="s">
        <v>142</v>
      </c>
      <c r="EC5357" s="1" t="s">
        <v>142</v>
      </c>
      <c r="ED5357" s="1" t="s">
        <v>142</v>
      </c>
      <c r="EE5357" s="1" t="s">
        <v>145</v>
      </c>
    </row>
    <row r="5358" spans="1:135" x14ac:dyDescent="0.3">
      <c r="A5358" s="1" t="s">
        <v>22475</v>
      </c>
      <c r="B5358" s="1" t="s">
        <v>22476</v>
      </c>
      <c r="C5358" s="1" t="s">
        <v>22477</v>
      </c>
      <c r="D5358" s="1" t="s">
        <v>22478</v>
      </c>
      <c r="E5358">
        <v>179</v>
      </c>
      <c r="F5358" s="1" t="s">
        <v>139</v>
      </c>
      <c r="G5358" s="1" t="s">
        <v>140</v>
      </c>
      <c r="H5358" s="1" t="s">
        <v>22479</v>
      </c>
      <c r="I5358" s="1" t="s">
        <v>28643</v>
      </c>
      <c r="J5358" s="1" t="s">
        <v>28644</v>
      </c>
      <c r="K5358">
        <v>8</v>
      </c>
      <c r="L5358">
        <v>231</v>
      </c>
      <c r="M5358">
        <v>0</v>
      </c>
      <c r="N5358">
        <v>231</v>
      </c>
      <c r="O5358">
        <v>7</v>
      </c>
      <c r="P5358">
        <v>9</v>
      </c>
      <c r="Q5358">
        <v>10</v>
      </c>
      <c r="R5358">
        <v>10</v>
      </c>
      <c r="S5358">
        <v>13</v>
      </c>
      <c r="T5358">
        <v>8</v>
      </c>
      <c r="U5358">
        <v>11</v>
      </c>
      <c r="V5358">
        <v>11</v>
      </c>
      <c r="W5358">
        <v>8</v>
      </c>
      <c r="X5358">
        <v>15</v>
      </c>
      <c r="Y5358">
        <v>7</v>
      </c>
      <c r="Z5358">
        <v>12</v>
      </c>
      <c r="AA5358">
        <v>8</v>
      </c>
      <c r="AB5358">
        <v>7</v>
      </c>
      <c r="AC5358">
        <v>5</v>
      </c>
      <c r="AD5358">
        <v>10</v>
      </c>
      <c r="AE5358">
        <v>8</v>
      </c>
      <c r="AF5358">
        <v>8</v>
      </c>
      <c r="AG5358">
        <v>9</v>
      </c>
      <c r="AH5358">
        <v>9</v>
      </c>
      <c r="AI5358">
        <v>11</v>
      </c>
      <c r="AJ5358">
        <v>15</v>
      </c>
      <c r="AK5358">
        <v>10</v>
      </c>
      <c r="AL5358">
        <v>1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7</v>
      </c>
      <c r="BL5358">
        <v>9</v>
      </c>
      <c r="BM5358">
        <v>10</v>
      </c>
      <c r="BN5358">
        <v>10</v>
      </c>
      <c r="BO5358">
        <v>13</v>
      </c>
      <c r="BP5358">
        <v>8</v>
      </c>
      <c r="BQ5358">
        <v>11</v>
      </c>
      <c r="BR5358">
        <v>11</v>
      </c>
      <c r="BS5358">
        <v>8</v>
      </c>
      <c r="BT5358">
        <v>15</v>
      </c>
      <c r="BU5358">
        <v>7</v>
      </c>
      <c r="BV5358">
        <v>12</v>
      </c>
      <c r="BW5358">
        <v>8</v>
      </c>
      <c r="BX5358">
        <v>7</v>
      </c>
      <c r="BY5358">
        <v>5</v>
      </c>
      <c r="BZ5358">
        <v>10</v>
      </c>
      <c r="CA5358">
        <v>8</v>
      </c>
      <c r="CB5358">
        <v>8</v>
      </c>
      <c r="CC5358">
        <v>9</v>
      </c>
      <c r="CD5358">
        <v>9</v>
      </c>
      <c r="CE5358">
        <v>11</v>
      </c>
      <c r="CF5358">
        <v>15</v>
      </c>
      <c r="CG5358">
        <v>10</v>
      </c>
      <c r="CH5358">
        <v>10</v>
      </c>
      <c r="CI5358" s="1" t="s">
        <v>187534</v>
      </c>
      <c r="CJ5358" s="1" t="s">
        <v>187535</v>
      </c>
      <c r="CK5358" s="1" t="s">
        <v>187536</v>
      </c>
      <c r="CL5358" s="1" t="s">
        <v>187537</v>
      </c>
      <c r="CM5358" s="1" t="s">
        <v>187538</v>
      </c>
      <c r="CN5358" s="1" t="s">
        <v>187539</v>
      </c>
      <c r="CO5358" s="1" t="s">
        <v>187540</v>
      </c>
      <c r="CP5358" s="1" t="s">
        <v>187541</v>
      </c>
      <c r="CQ5358" s="1" t="s">
        <v>187542</v>
      </c>
      <c r="CR5358" s="1" t="s">
        <v>187543</v>
      </c>
      <c r="CS5358" s="1" t="s">
        <v>187544</v>
      </c>
      <c r="CT5358" s="1" t="s">
        <v>187545</v>
      </c>
      <c r="CU5358" s="1" t="s">
        <v>187546</v>
      </c>
      <c r="CV5358" s="1" t="s">
        <v>187547</v>
      </c>
      <c r="CW5358" s="1" t="s">
        <v>187548</v>
      </c>
      <c r="CX5358" s="1" t="s">
        <v>187549</v>
      </c>
      <c r="CY5358" s="1" t="s">
        <v>187550</v>
      </c>
      <c r="CZ5358" s="1" t="s">
        <v>187551</v>
      </c>
      <c r="DA5358" s="1" t="s">
        <v>187552</v>
      </c>
      <c r="DB5358" s="1" t="s">
        <v>187553</v>
      </c>
      <c r="DC5358" s="1" t="s">
        <v>187554</v>
      </c>
      <c r="DD5358" s="1" t="s">
        <v>187555</v>
      </c>
      <c r="DE5358" s="1" t="s">
        <v>187556</v>
      </c>
      <c r="DF5358" s="1" t="s">
        <v>187557</v>
      </c>
      <c r="DG5358" s="1" t="s">
        <v>187558</v>
      </c>
      <c r="DH5358" s="1" t="s">
        <v>187559</v>
      </c>
      <c r="DI5358" s="1" t="s">
        <v>187560</v>
      </c>
      <c r="DJ5358" s="1" t="s">
        <v>187561</v>
      </c>
      <c r="DK5358" s="1" t="s">
        <v>187562</v>
      </c>
      <c r="DL5358" s="1" t="s">
        <v>187563</v>
      </c>
      <c r="DM5358" s="1" t="s">
        <v>187564</v>
      </c>
      <c r="DN5358" s="1" t="s">
        <v>187565</v>
      </c>
      <c r="DO5358" s="1" t="s">
        <v>187566</v>
      </c>
      <c r="DP5358" s="1" t="s">
        <v>187567</v>
      </c>
      <c r="DQ5358" s="1" t="s">
        <v>187568</v>
      </c>
      <c r="DR5358" s="1" t="s">
        <v>187569</v>
      </c>
      <c r="DS5358" s="1" t="s">
        <v>187570</v>
      </c>
      <c r="DT5358" s="1" t="s">
        <v>187571</v>
      </c>
      <c r="DU5358" s="1" t="s">
        <v>187572</v>
      </c>
      <c r="DV5358" s="1" t="s">
        <v>187573</v>
      </c>
      <c r="DW5358" s="1" t="s">
        <v>187574</v>
      </c>
      <c r="DX5358" s="1" t="s">
        <v>187575</v>
      </c>
      <c r="DY5358" s="1" t="s">
        <v>187576</v>
      </c>
      <c r="DZ5358" s="1" t="s">
        <v>187577</v>
      </c>
      <c r="EA5358" s="1" t="s">
        <v>187578</v>
      </c>
      <c r="EB5358" s="1" t="s">
        <v>187579</v>
      </c>
      <c r="EC5358" s="1" t="s">
        <v>187580</v>
      </c>
      <c r="ED5358" s="1" t="s">
        <v>187581</v>
      </c>
      <c r="EE5358" s="1" t="s">
        <v>22480</v>
      </c>
    </row>
    <row r="5359" spans="1:135" x14ac:dyDescent="0.3">
      <c r="A5359" s="1" t="s">
        <v>22481</v>
      </c>
      <c r="B5359" s="1" t="s">
        <v>22482</v>
      </c>
      <c r="C5359" s="1" t="s">
        <v>22483</v>
      </c>
      <c r="D5359" s="1" t="s">
        <v>22484</v>
      </c>
      <c r="E5359">
        <v>222</v>
      </c>
      <c r="F5359" s="1" t="s">
        <v>139</v>
      </c>
      <c r="G5359" s="1" t="s">
        <v>140</v>
      </c>
      <c r="H5359" s="1" t="s">
        <v>22485</v>
      </c>
      <c r="I5359" s="1" t="s">
        <v>28643</v>
      </c>
      <c r="J5359" s="1" t="s">
        <v>28644</v>
      </c>
      <c r="K5359">
        <v>4</v>
      </c>
      <c r="L5359">
        <v>51</v>
      </c>
      <c r="M5359">
        <v>22</v>
      </c>
      <c r="N5359">
        <v>51</v>
      </c>
      <c r="O5359">
        <v>4</v>
      </c>
      <c r="P5359">
        <v>2</v>
      </c>
      <c r="Q5359">
        <v>3</v>
      </c>
      <c r="R5359">
        <v>3</v>
      </c>
      <c r="S5359">
        <v>0</v>
      </c>
      <c r="T5359">
        <v>1</v>
      </c>
      <c r="U5359">
        <v>4</v>
      </c>
      <c r="V5359">
        <v>2</v>
      </c>
      <c r="W5359">
        <v>3</v>
      </c>
      <c r="X5359">
        <v>3</v>
      </c>
      <c r="Y5359">
        <v>2</v>
      </c>
      <c r="Z5359">
        <v>0</v>
      </c>
      <c r="AA5359">
        <v>4</v>
      </c>
      <c r="AB5359">
        <v>3</v>
      </c>
      <c r="AC5359">
        <v>2</v>
      </c>
      <c r="AD5359">
        <v>2</v>
      </c>
      <c r="AE5359">
        <v>3</v>
      </c>
      <c r="AF5359">
        <v>4</v>
      </c>
      <c r="AG5359">
        <v>0</v>
      </c>
      <c r="AH5359">
        <v>0</v>
      </c>
      <c r="AI5359">
        <v>0</v>
      </c>
      <c r="AJ5359">
        <v>1</v>
      </c>
      <c r="AK5359">
        <v>2</v>
      </c>
      <c r="AL5359">
        <v>3</v>
      </c>
      <c r="AM5359">
        <v>2</v>
      </c>
      <c r="AN5359">
        <v>1</v>
      </c>
      <c r="AO5359">
        <v>1</v>
      </c>
      <c r="AP5359">
        <v>1</v>
      </c>
      <c r="AQ5359">
        <v>0</v>
      </c>
      <c r="AR5359">
        <v>1</v>
      </c>
      <c r="AS5359">
        <v>2</v>
      </c>
      <c r="AT5359">
        <v>1</v>
      </c>
      <c r="AU5359">
        <v>1</v>
      </c>
      <c r="AV5359">
        <v>1</v>
      </c>
      <c r="AW5359">
        <v>2</v>
      </c>
      <c r="AX5359">
        <v>0</v>
      </c>
      <c r="AY5359">
        <v>1</v>
      </c>
      <c r="AZ5359">
        <v>2</v>
      </c>
      <c r="BA5359">
        <v>0</v>
      </c>
      <c r="BB5359">
        <v>0</v>
      </c>
      <c r="BC5359">
        <v>2</v>
      </c>
      <c r="BD5359">
        <v>1</v>
      </c>
      <c r="BE5359">
        <v>0</v>
      </c>
      <c r="BF5359">
        <v>0</v>
      </c>
      <c r="BG5359">
        <v>0</v>
      </c>
      <c r="BH5359">
        <v>0</v>
      </c>
      <c r="BI5359">
        <v>1</v>
      </c>
      <c r="BJ5359">
        <v>2</v>
      </c>
      <c r="BK5359">
        <v>4</v>
      </c>
      <c r="BL5359">
        <v>2</v>
      </c>
      <c r="BM5359">
        <v>3</v>
      </c>
      <c r="BN5359">
        <v>3</v>
      </c>
      <c r="BO5359">
        <v>0</v>
      </c>
      <c r="BP5359">
        <v>1</v>
      </c>
      <c r="BQ5359">
        <v>4</v>
      </c>
      <c r="BR5359">
        <v>2</v>
      </c>
      <c r="BS5359">
        <v>3</v>
      </c>
      <c r="BT5359">
        <v>3</v>
      </c>
      <c r="BU5359">
        <v>2</v>
      </c>
      <c r="BV5359">
        <v>0</v>
      </c>
      <c r="BW5359">
        <v>4</v>
      </c>
      <c r="BX5359">
        <v>3</v>
      </c>
      <c r="BY5359">
        <v>2</v>
      </c>
      <c r="BZ5359">
        <v>2</v>
      </c>
      <c r="CA5359">
        <v>3</v>
      </c>
      <c r="CB5359">
        <v>4</v>
      </c>
      <c r="CC5359">
        <v>0</v>
      </c>
      <c r="CD5359">
        <v>0</v>
      </c>
      <c r="CE5359">
        <v>0</v>
      </c>
      <c r="CF5359">
        <v>1</v>
      </c>
      <c r="CG5359">
        <v>2</v>
      </c>
      <c r="CH5359">
        <v>3</v>
      </c>
      <c r="CI5359" s="1" t="s">
        <v>187582</v>
      </c>
      <c r="CJ5359" s="1" t="s">
        <v>187583</v>
      </c>
      <c r="CK5359" s="1" t="s">
        <v>187584</v>
      </c>
      <c r="CL5359" s="1" t="s">
        <v>187585</v>
      </c>
      <c r="CM5359" s="1" t="s">
        <v>142</v>
      </c>
      <c r="CN5359" s="1" t="s">
        <v>187586</v>
      </c>
      <c r="CO5359" s="1" t="s">
        <v>187587</v>
      </c>
      <c r="CP5359" s="1" t="s">
        <v>187588</v>
      </c>
      <c r="CQ5359" s="1" t="s">
        <v>187589</v>
      </c>
      <c r="CR5359" s="1" t="s">
        <v>187590</v>
      </c>
      <c r="CS5359" s="1" t="s">
        <v>187591</v>
      </c>
      <c r="CT5359" s="1" t="s">
        <v>142</v>
      </c>
      <c r="CU5359" s="1" t="s">
        <v>187592</v>
      </c>
      <c r="CV5359" s="1" t="s">
        <v>187593</v>
      </c>
      <c r="CW5359" s="1" t="s">
        <v>187594</v>
      </c>
      <c r="CX5359" s="1" t="s">
        <v>187595</v>
      </c>
      <c r="CY5359" s="1" t="s">
        <v>187596</v>
      </c>
      <c r="CZ5359" s="1" t="s">
        <v>187597</v>
      </c>
      <c r="DA5359" s="1" t="s">
        <v>142</v>
      </c>
      <c r="DB5359" s="1" t="s">
        <v>142</v>
      </c>
      <c r="DC5359" s="1" t="s">
        <v>187598</v>
      </c>
      <c r="DD5359" s="1" t="s">
        <v>187599</v>
      </c>
      <c r="DE5359" s="1" t="s">
        <v>187600</v>
      </c>
      <c r="DF5359" s="1" t="s">
        <v>187601</v>
      </c>
      <c r="DG5359" s="1" t="s">
        <v>187602</v>
      </c>
      <c r="DH5359" s="1" t="s">
        <v>187603</v>
      </c>
      <c r="DI5359" s="1" t="s">
        <v>187604</v>
      </c>
      <c r="DJ5359" s="1" t="s">
        <v>187605</v>
      </c>
      <c r="DK5359" s="1" t="s">
        <v>142</v>
      </c>
      <c r="DL5359" s="1" t="s">
        <v>142</v>
      </c>
      <c r="DM5359" s="1" t="s">
        <v>187606</v>
      </c>
      <c r="DN5359" s="1" t="s">
        <v>187607</v>
      </c>
      <c r="DO5359" s="1" t="s">
        <v>187608</v>
      </c>
      <c r="DP5359" s="1" t="s">
        <v>187609</v>
      </c>
      <c r="DQ5359" s="1" t="s">
        <v>142</v>
      </c>
      <c r="DR5359" s="1" t="s">
        <v>142</v>
      </c>
      <c r="DS5359" s="1" t="s">
        <v>187610</v>
      </c>
      <c r="DT5359" s="1" t="s">
        <v>187611</v>
      </c>
      <c r="DU5359" s="1" t="s">
        <v>142</v>
      </c>
      <c r="DV5359" s="1" t="s">
        <v>187612</v>
      </c>
      <c r="DW5359" s="1" t="s">
        <v>187613</v>
      </c>
      <c r="DX5359" s="1" t="s">
        <v>187614</v>
      </c>
      <c r="DY5359" s="1" t="s">
        <v>142</v>
      </c>
      <c r="DZ5359" s="1" t="s">
        <v>142</v>
      </c>
      <c r="EA5359" s="1" t="s">
        <v>142</v>
      </c>
      <c r="EB5359" s="1" t="s">
        <v>187615</v>
      </c>
      <c r="EC5359" s="1" t="s">
        <v>187616</v>
      </c>
      <c r="ED5359" s="1" t="s">
        <v>187617</v>
      </c>
      <c r="EE5359" s="1" t="s">
        <v>145</v>
      </c>
    </row>
    <row r="5360" spans="1:135" x14ac:dyDescent="0.3">
      <c r="A5360" s="1" t="s">
        <v>22486</v>
      </c>
      <c r="B5360" s="1" t="s">
        <v>22487</v>
      </c>
      <c r="C5360" s="1" t="s">
        <v>22488</v>
      </c>
      <c r="D5360" s="1" t="s">
        <v>22489</v>
      </c>
      <c r="E5360">
        <v>350</v>
      </c>
      <c r="F5360" s="1" t="s">
        <v>139</v>
      </c>
      <c r="G5360" s="1" t="s">
        <v>140</v>
      </c>
      <c r="H5360" s="1" t="s">
        <v>22490</v>
      </c>
      <c r="I5360" s="1" t="s">
        <v>28643</v>
      </c>
      <c r="J5360" s="1" t="s">
        <v>28644</v>
      </c>
      <c r="K5360">
        <v>23</v>
      </c>
      <c r="L5360">
        <v>749</v>
      </c>
      <c r="M5360">
        <v>620</v>
      </c>
      <c r="N5360">
        <v>749</v>
      </c>
      <c r="O5360">
        <v>27</v>
      </c>
      <c r="P5360">
        <v>28</v>
      </c>
      <c r="Q5360">
        <v>44</v>
      </c>
      <c r="R5360">
        <v>29</v>
      </c>
      <c r="S5360">
        <v>23</v>
      </c>
      <c r="T5360">
        <v>35</v>
      </c>
      <c r="U5360">
        <v>24</v>
      </c>
      <c r="V5360">
        <v>30</v>
      </c>
      <c r="W5360">
        <v>34</v>
      </c>
      <c r="X5360">
        <v>29</v>
      </c>
      <c r="Y5360">
        <v>32</v>
      </c>
      <c r="Z5360">
        <v>25</v>
      </c>
      <c r="AA5360">
        <v>33</v>
      </c>
      <c r="AB5360">
        <v>28</v>
      </c>
      <c r="AC5360">
        <v>31</v>
      </c>
      <c r="AD5360">
        <v>34</v>
      </c>
      <c r="AE5360">
        <v>33</v>
      </c>
      <c r="AF5360">
        <v>43</v>
      </c>
      <c r="AG5360">
        <v>31</v>
      </c>
      <c r="AH5360">
        <v>26</v>
      </c>
      <c r="AI5360">
        <v>29</v>
      </c>
      <c r="AJ5360">
        <v>31</v>
      </c>
      <c r="AK5360">
        <v>35</v>
      </c>
      <c r="AL5360">
        <v>35</v>
      </c>
      <c r="AM5360">
        <v>21</v>
      </c>
      <c r="AN5360">
        <v>25</v>
      </c>
      <c r="AO5360">
        <v>37</v>
      </c>
      <c r="AP5360">
        <v>23</v>
      </c>
      <c r="AQ5360">
        <v>21</v>
      </c>
      <c r="AR5360">
        <v>30</v>
      </c>
      <c r="AS5360">
        <v>20</v>
      </c>
      <c r="AT5360">
        <v>25</v>
      </c>
      <c r="AU5360">
        <v>26</v>
      </c>
      <c r="AV5360">
        <v>24</v>
      </c>
      <c r="AW5360">
        <v>30</v>
      </c>
      <c r="AX5360">
        <v>24</v>
      </c>
      <c r="AY5360">
        <v>26</v>
      </c>
      <c r="AZ5360">
        <v>25</v>
      </c>
      <c r="BA5360">
        <v>25</v>
      </c>
      <c r="BB5360">
        <v>27</v>
      </c>
      <c r="BC5360">
        <v>26</v>
      </c>
      <c r="BD5360">
        <v>37</v>
      </c>
      <c r="BE5360">
        <v>24</v>
      </c>
      <c r="BF5360">
        <v>20</v>
      </c>
      <c r="BG5360">
        <v>24</v>
      </c>
      <c r="BH5360">
        <v>26</v>
      </c>
      <c r="BI5360">
        <v>27</v>
      </c>
      <c r="BJ5360">
        <v>27</v>
      </c>
      <c r="BK5360">
        <v>27</v>
      </c>
      <c r="BL5360">
        <v>28</v>
      </c>
      <c r="BM5360">
        <v>44</v>
      </c>
      <c r="BN5360">
        <v>29</v>
      </c>
      <c r="BO5360">
        <v>23</v>
      </c>
      <c r="BP5360">
        <v>35</v>
      </c>
      <c r="BQ5360">
        <v>24</v>
      </c>
      <c r="BR5360">
        <v>30</v>
      </c>
      <c r="BS5360">
        <v>34</v>
      </c>
      <c r="BT5360">
        <v>29</v>
      </c>
      <c r="BU5360">
        <v>32</v>
      </c>
      <c r="BV5360">
        <v>25</v>
      </c>
      <c r="BW5360">
        <v>33</v>
      </c>
      <c r="BX5360">
        <v>28</v>
      </c>
      <c r="BY5360">
        <v>31</v>
      </c>
      <c r="BZ5360">
        <v>34</v>
      </c>
      <c r="CA5360">
        <v>33</v>
      </c>
      <c r="CB5360">
        <v>43</v>
      </c>
      <c r="CC5360">
        <v>31</v>
      </c>
      <c r="CD5360">
        <v>26</v>
      </c>
      <c r="CE5360">
        <v>29</v>
      </c>
      <c r="CF5360">
        <v>31</v>
      </c>
      <c r="CG5360">
        <v>35</v>
      </c>
      <c r="CH5360">
        <v>35</v>
      </c>
      <c r="CI5360" s="1" t="s">
        <v>187618</v>
      </c>
      <c r="CJ5360" s="1" t="s">
        <v>187619</v>
      </c>
      <c r="CK5360" s="1" t="s">
        <v>187620</v>
      </c>
      <c r="CL5360" s="1" t="s">
        <v>187621</v>
      </c>
      <c r="CM5360" s="1" t="s">
        <v>187622</v>
      </c>
      <c r="CN5360" s="1" t="s">
        <v>187623</v>
      </c>
      <c r="CO5360" s="1" t="s">
        <v>187624</v>
      </c>
      <c r="CP5360" s="1" t="s">
        <v>187625</v>
      </c>
      <c r="CQ5360" s="1" t="s">
        <v>187626</v>
      </c>
      <c r="CR5360" s="1" t="s">
        <v>187627</v>
      </c>
      <c r="CS5360" s="1" t="s">
        <v>187628</v>
      </c>
      <c r="CT5360" s="1" t="s">
        <v>187629</v>
      </c>
      <c r="CU5360" s="1" t="s">
        <v>187630</v>
      </c>
      <c r="CV5360" s="1" t="s">
        <v>187631</v>
      </c>
      <c r="CW5360" s="1" t="s">
        <v>187632</v>
      </c>
      <c r="CX5360" s="1" t="s">
        <v>187633</v>
      </c>
      <c r="CY5360" s="1" t="s">
        <v>187634</v>
      </c>
      <c r="CZ5360" s="1" t="s">
        <v>187635</v>
      </c>
      <c r="DA5360" s="1" t="s">
        <v>187636</v>
      </c>
      <c r="DB5360" s="1" t="s">
        <v>187637</v>
      </c>
      <c r="DC5360" s="1" t="s">
        <v>187638</v>
      </c>
      <c r="DD5360" s="1" t="s">
        <v>187639</v>
      </c>
      <c r="DE5360" s="1" t="s">
        <v>187640</v>
      </c>
      <c r="DF5360" s="1" t="s">
        <v>187641</v>
      </c>
      <c r="DG5360" s="1" t="s">
        <v>187642</v>
      </c>
      <c r="DH5360" s="1" t="s">
        <v>187643</v>
      </c>
      <c r="DI5360" s="1" t="s">
        <v>187644</v>
      </c>
      <c r="DJ5360" s="1" t="s">
        <v>187645</v>
      </c>
      <c r="DK5360" s="1" t="s">
        <v>187646</v>
      </c>
      <c r="DL5360" s="1" t="s">
        <v>187647</v>
      </c>
      <c r="DM5360" s="1" t="s">
        <v>187648</v>
      </c>
      <c r="DN5360" s="1" t="s">
        <v>187649</v>
      </c>
      <c r="DO5360" s="1" t="s">
        <v>187650</v>
      </c>
      <c r="DP5360" s="1" t="s">
        <v>187651</v>
      </c>
      <c r="DQ5360" s="1" t="s">
        <v>187652</v>
      </c>
      <c r="DR5360" s="1" t="s">
        <v>187653</v>
      </c>
      <c r="DS5360" s="1" t="s">
        <v>187654</v>
      </c>
      <c r="DT5360" s="1" t="s">
        <v>187655</v>
      </c>
      <c r="DU5360" s="1" t="s">
        <v>187656</v>
      </c>
      <c r="DV5360" s="1" t="s">
        <v>187657</v>
      </c>
      <c r="DW5360" s="1" t="s">
        <v>187658</v>
      </c>
      <c r="DX5360" s="1" t="s">
        <v>187659</v>
      </c>
      <c r="DY5360" s="1" t="s">
        <v>187660</v>
      </c>
      <c r="DZ5360" s="1" t="s">
        <v>187661</v>
      </c>
      <c r="EA5360" s="1" t="s">
        <v>187662</v>
      </c>
      <c r="EB5360" s="1" t="s">
        <v>187663</v>
      </c>
      <c r="EC5360" s="1" t="s">
        <v>187664</v>
      </c>
      <c r="ED5360" s="1" t="s">
        <v>4289</v>
      </c>
      <c r="EE5360" s="1" t="s">
        <v>145</v>
      </c>
    </row>
    <row r="5361" spans="1:135" x14ac:dyDescent="0.3">
      <c r="A5361" s="1" t="s">
        <v>22492</v>
      </c>
      <c r="B5361" s="1" t="s">
        <v>22493</v>
      </c>
      <c r="C5361" s="1" t="s">
        <v>22494</v>
      </c>
      <c r="D5361" s="1" t="s">
        <v>22495</v>
      </c>
      <c r="E5361">
        <v>505</v>
      </c>
      <c r="F5361" s="1" t="s">
        <v>139</v>
      </c>
      <c r="G5361" s="1" t="s">
        <v>140</v>
      </c>
      <c r="H5361" s="1" t="s">
        <v>22496</v>
      </c>
      <c r="I5361" s="1" t="s">
        <v>28643</v>
      </c>
      <c r="J5361" s="1" t="s">
        <v>28644</v>
      </c>
      <c r="K5361">
        <v>28</v>
      </c>
      <c r="L5361">
        <v>711</v>
      </c>
      <c r="M5361">
        <v>711</v>
      </c>
      <c r="N5361">
        <v>711</v>
      </c>
      <c r="O5361">
        <v>28</v>
      </c>
      <c r="P5361">
        <v>23</v>
      </c>
      <c r="Q5361">
        <v>25</v>
      </c>
      <c r="R5361">
        <v>28</v>
      </c>
      <c r="S5361">
        <v>22</v>
      </c>
      <c r="T5361">
        <v>26</v>
      </c>
      <c r="U5361">
        <v>27</v>
      </c>
      <c r="V5361">
        <v>22</v>
      </c>
      <c r="W5361">
        <v>33</v>
      </c>
      <c r="X5361">
        <v>26</v>
      </c>
      <c r="Y5361">
        <v>28</v>
      </c>
      <c r="Z5361">
        <v>18</v>
      </c>
      <c r="AA5361">
        <v>33</v>
      </c>
      <c r="AB5361">
        <v>29</v>
      </c>
      <c r="AC5361">
        <v>43</v>
      </c>
      <c r="AD5361">
        <v>36</v>
      </c>
      <c r="AE5361">
        <v>42</v>
      </c>
      <c r="AF5361">
        <v>40</v>
      </c>
      <c r="AG5361">
        <v>30</v>
      </c>
      <c r="AH5361">
        <v>32</v>
      </c>
      <c r="AI5361">
        <v>32</v>
      </c>
      <c r="AJ5361">
        <v>35</v>
      </c>
      <c r="AK5361">
        <v>26</v>
      </c>
      <c r="AL5361">
        <v>27</v>
      </c>
      <c r="AM5361">
        <v>28</v>
      </c>
      <c r="AN5361">
        <v>23</v>
      </c>
      <c r="AO5361">
        <v>25</v>
      </c>
      <c r="AP5361">
        <v>28</v>
      </c>
      <c r="AQ5361">
        <v>22</v>
      </c>
      <c r="AR5361">
        <v>26</v>
      </c>
      <c r="AS5361">
        <v>27</v>
      </c>
      <c r="AT5361">
        <v>22</v>
      </c>
      <c r="AU5361">
        <v>33</v>
      </c>
      <c r="AV5361">
        <v>26</v>
      </c>
      <c r="AW5361">
        <v>28</v>
      </c>
      <c r="AX5361">
        <v>18</v>
      </c>
      <c r="AY5361">
        <v>33</v>
      </c>
      <c r="AZ5361">
        <v>29</v>
      </c>
      <c r="BA5361">
        <v>43</v>
      </c>
      <c r="BB5361">
        <v>36</v>
      </c>
      <c r="BC5361">
        <v>42</v>
      </c>
      <c r="BD5361">
        <v>40</v>
      </c>
      <c r="BE5361">
        <v>30</v>
      </c>
      <c r="BF5361">
        <v>32</v>
      </c>
      <c r="BG5361">
        <v>32</v>
      </c>
      <c r="BH5361">
        <v>35</v>
      </c>
      <c r="BI5361">
        <v>26</v>
      </c>
      <c r="BJ5361">
        <v>27</v>
      </c>
      <c r="BK5361">
        <v>28</v>
      </c>
      <c r="BL5361">
        <v>23</v>
      </c>
      <c r="BM5361">
        <v>25</v>
      </c>
      <c r="BN5361">
        <v>28</v>
      </c>
      <c r="BO5361">
        <v>22</v>
      </c>
      <c r="BP5361">
        <v>26</v>
      </c>
      <c r="BQ5361">
        <v>27</v>
      </c>
      <c r="BR5361">
        <v>22</v>
      </c>
      <c r="BS5361">
        <v>33</v>
      </c>
      <c r="BT5361">
        <v>26</v>
      </c>
      <c r="BU5361">
        <v>28</v>
      </c>
      <c r="BV5361">
        <v>18</v>
      </c>
      <c r="BW5361">
        <v>33</v>
      </c>
      <c r="BX5361">
        <v>29</v>
      </c>
      <c r="BY5361">
        <v>43</v>
      </c>
      <c r="BZ5361">
        <v>36</v>
      </c>
      <c r="CA5361">
        <v>42</v>
      </c>
      <c r="CB5361">
        <v>40</v>
      </c>
      <c r="CC5361">
        <v>30</v>
      </c>
      <c r="CD5361">
        <v>32</v>
      </c>
      <c r="CE5361">
        <v>32</v>
      </c>
      <c r="CF5361">
        <v>35</v>
      </c>
      <c r="CG5361">
        <v>26</v>
      </c>
      <c r="CH5361">
        <v>27</v>
      </c>
      <c r="CI5361" s="1" t="s">
        <v>187665</v>
      </c>
      <c r="CJ5361" s="1" t="s">
        <v>187666</v>
      </c>
      <c r="CK5361" s="1" t="s">
        <v>187667</v>
      </c>
      <c r="CL5361" s="1" t="s">
        <v>187668</v>
      </c>
      <c r="CM5361" s="1" t="s">
        <v>187669</v>
      </c>
      <c r="CN5361" s="1" t="s">
        <v>187670</v>
      </c>
      <c r="CO5361" s="1" t="s">
        <v>187671</v>
      </c>
      <c r="CP5361" s="1" t="s">
        <v>187672</v>
      </c>
      <c r="CQ5361" s="1" t="s">
        <v>187673</v>
      </c>
      <c r="CR5361" s="1" t="s">
        <v>187674</v>
      </c>
      <c r="CS5361" s="1" t="s">
        <v>187675</v>
      </c>
      <c r="CT5361" s="1" t="s">
        <v>187676</v>
      </c>
      <c r="CU5361" s="1" t="s">
        <v>187677</v>
      </c>
      <c r="CV5361" s="1" t="s">
        <v>187678</v>
      </c>
      <c r="CW5361" s="1" t="s">
        <v>187679</v>
      </c>
      <c r="CX5361" s="1" t="s">
        <v>187680</v>
      </c>
      <c r="CY5361" s="1" t="s">
        <v>187681</v>
      </c>
      <c r="CZ5361" s="1" t="s">
        <v>187682</v>
      </c>
      <c r="DA5361" s="1" t="s">
        <v>187683</v>
      </c>
      <c r="DB5361" s="1" t="s">
        <v>187684</v>
      </c>
      <c r="DC5361" s="1" t="s">
        <v>187685</v>
      </c>
      <c r="DD5361" s="1" t="s">
        <v>187686</v>
      </c>
      <c r="DE5361" s="1" t="s">
        <v>187687</v>
      </c>
      <c r="DF5361" s="1" t="s">
        <v>187688</v>
      </c>
      <c r="DG5361" s="1" t="s">
        <v>187689</v>
      </c>
      <c r="DH5361" s="1" t="s">
        <v>187690</v>
      </c>
      <c r="DI5361" s="1" t="s">
        <v>187691</v>
      </c>
      <c r="DJ5361" s="1" t="s">
        <v>187692</v>
      </c>
      <c r="DK5361" s="1" t="s">
        <v>187693</v>
      </c>
      <c r="DL5361" s="1" t="s">
        <v>187694</v>
      </c>
      <c r="DM5361" s="1" t="s">
        <v>187695</v>
      </c>
      <c r="DN5361" s="1" t="s">
        <v>187696</v>
      </c>
      <c r="DO5361" s="1" t="s">
        <v>187697</v>
      </c>
      <c r="DP5361" s="1" t="s">
        <v>187698</v>
      </c>
      <c r="DQ5361" s="1" t="s">
        <v>187699</v>
      </c>
      <c r="DR5361" s="1" t="s">
        <v>187700</v>
      </c>
      <c r="DS5361" s="1" t="s">
        <v>187701</v>
      </c>
      <c r="DT5361" s="1" t="s">
        <v>187702</v>
      </c>
      <c r="DU5361" s="1" t="s">
        <v>187703</v>
      </c>
      <c r="DV5361" s="1" t="s">
        <v>187704</v>
      </c>
      <c r="DW5361" s="1" t="s">
        <v>187705</v>
      </c>
      <c r="DX5361" s="1" t="s">
        <v>187706</v>
      </c>
      <c r="DY5361" s="1" t="s">
        <v>187707</v>
      </c>
      <c r="DZ5361" s="1" t="s">
        <v>187708</v>
      </c>
      <c r="EA5361" s="1" t="s">
        <v>187709</v>
      </c>
      <c r="EB5361" s="1" t="s">
        <v>187710</v>
      </c>
      <c r="EC5361" s="1" t="s">
        <v>187711</v>
      </c>
      <c r="ED5361" s="1" t="s">
        <v>187712</v>
      </c>
      <c r="EE5361" s="1" t="s">
        <v>145</v>
      </c>
    </row>
    <row r="5362" spans="1:135" x14ac:dyDescent="0.3">
      <c r="A5362" s="1" t="s">
        <v>26624</v>
      </c>
      <c r="B5362" s="1" t="s">
        <v>26625</v>
      </c>
      <c r="C5362" s="1" t="s">
        <v>26626</v>
      </c>
      <c r="D5362" s="1" t="s">
        <v>26627</v>
      </c>
      <c r="E5362">
        <v>522</v>
      </c>
      <c r="F5362" s="1" t="s">
        <v>139</v>
      </c>
      <c r="G5362" s="1" t="s">
        <v>140</v>
      </c>
      <c r="H5362" s="1" t="s">
        <v>26628</v>
      </c>
      <c r="I5362" s="1" t="s">
        <v>30656</v>
      </c>
      <c r="J5362" s="1" t="s">
        <v>28644</v>
      </c>
      <c r="K5362">
        <v>1</v>
      </c>
      <c r="L5362">
        <v>12</v>
      </c>
      <c r="M5362">
        <v>12</v>
      </c>
      <c r="N5362">
        <v>12</v>
      </c>
      <c r="O5362">
        <v>0</v>
      </c>
      <c r="P5362">
        <v>1</v>
      </c>
      <c r="Q5362">
        <v>0</v>
      </c>
      <c r="R5362">
        <v>0</v>
      </c>
      <c r="S5362">
        <v>1</v>
      </c>
      <c r="T5362">
        <v>0</v>
      </c>
      <c r="U5362">
        <v>2</v>
      </c>
      <c r="V5362">
        <v>0</v>
      </c>
      <c r="W5362">
        <v>1</v>
      </c>
      <c r="X5362">
        <v>0</v>
      </c>
      <c r="Y5362">
        <v>1</v>
      </c>
      <c r="Z5362">
        <v>0</v>
      </c>
      <c r="AA5362">
        <v>1</v>
      </c>
      <c r="AB5362">
        <v>0</v>
      </c>
      <c r="AC5362">
        <v>0</v>
      </c>
      <c r="AD5362">
        <v>1</v>
      </c>
      <c r="AE5362">
        <v>0</v>
      </c>
      <c r="AF5362">
        <v>0</v>
      </c>
      <c r="AG5362">
        <v>1</v>
      </c>
      <c r="AH5362">
        <v>1</v>
      </c>
      <c r="AI5362">
        <v>1</v>
      </c>
      <c r="AJ5362">
        <v>0</v>
      </c>
      <c r="AK5362">
        <v>0</v>
      </c>
      <c r="AL5362">
        <v>1</v>
      </c>
      <c r="AM5362">
        <v>0</v>
      </c>
      <c r="AN5362">
        <v>1</v>
      </c>
      <c r="AO5362">
        <v>0</v>
      </c>
      <c r="AP5362">
        <v>0</v>
      </c>
      <c r="AQ5362">
        <v>1</v>
      </c>
      <c r="AR5362">
        <v>0</v>
      </c>
      <c r="AS5362">
        <v>2</v>
      </c>
      <c r="AT5362">
        <v>0</v>
      </c>
      <c r="AU5362">
        <v>1</v>
      </c>
      <c r="AV5362">
        <v>0</v>
      </c>
      <c r="AW5362">
        <v>1</v>
      </c>
      <c r="AX5362">
        <v>0</v>
      </c>
      <c r="AY5362">
        <v>1</v>
      </c>
      <c r="AZ5362">
        <v>0</v>
      </c>
      <c r="BA5362">
        <v>0</v>
      </c>
      <c r="BB5362">
        <v>1</v>
      </c>
      <c r="BC5362">
        <v>0</v>
      </c>
      <c r="BD5362">
        <v>0</v>
      </c>
      <c r="BE5362">
        <v>1</v>
      </c>
      <c r="BF5362">
        <v>1</v>
      </c>
      <c r="BG5362">
        <v>1</v>
      </c>
      <c r="BH5362">
        <v>0</v>
      </c>
      <c r="BI5362">
        <v>0</v>
      </c>
      <c r="BJ5362">
        <v>1</v>
      </c>
      <c r="BK5362">
        <v>0</v>
      </c>
      <c r="BL5362">
        <v>1</v>
      </c>
      <c r="BM5362">
        <v>0</v>
      </c>
      <c r="BN5362">
        <v>0</v>
      </c>
      <c r="BO5362">
        <v>1</v>
      </c>
      <c r="BP5362">
        <v>0</v>
      </c>
      <c r="BQ5362">
        <v>2</v>
      </c>
      <c r="BR5362">
        <v>0</v>
      </c>
      <c r="BS5362">
        <v>1</v>
      </c>
      <c r="BT5362">
        <v>0</v>
      </c>
      <c r="BU5362">
        <v>1</v>
      </c>
      <c r="BV5362">
        <v>0</v>
      </c>
      <c r="BW5362">
        <v>1</v>
      </c>
      <c r="BX5362">
        <v>0</v>
      </c>
      <c r="BY5362">
        <v>0</v>
      </c>
      <c r="BZ5362">
        <v>1</v>
      </c>
      <c r="CA5362">
        <v>0</v>
      </c>
      <c r="CB5362">
        <v>0</v>
      </c>
      <c r="CC5362">
        <v>1</v>
      </c>
      <c r="CD5362">
        <v>1</v>
      </c>
      <c r="CE5362">
        <v>1</v>
      </c>
      <c r="CF5362">
        <v>0</v>
      </c>
      <c r="CG5362">
        <v>0</v>
      </c>
      <c r="CH5362">
        <v>1</v>
      </c>
      <c r="CI5362" s="1" t="s">
        <v>187713</v>
      </c>
      <c r="CJ5362" s="1" t="s">
        <v>187714</v>
      </c>
      <c r="CK5362" s="1" t="s">
        <v>142</v>
      </c>
      <c r="CL5362" s="1" t="s">
        <v>142</v>
      </c>
      <c r="CM5362" s="1" t="s">
        <v>187715</v>
      </c>
      <c r="CN5362" s="1" t="s">
        <v>142</v>
      </c>
      <c r="CO5362" s="1" t="s">
        <v>187716</v>
      </c>
      <c r="CP5362" s="1" t="s">
        <v>142</v>
      </c>
      <c r="CQ5362" s="1" t="s">
        <v>187717</v>
      </c>
      <c r="CR5362" s="1" t="s">
        <v>187718</v>
      </c>
      <c r="CS5362" s="1" t="s">
        <v>187719</v>
      </c>
      <c r="CT5362" s="1" t="s">
        <v>142</v>
      </c>
      <c r="CU5362" s="1" t="s">
        <v>187720</v>
      </c>
      <c r="CV5362" s="1" t="s">
        <v>142</v>
      </c>
      <c r="CW5362" s="1" t="s">
        <v>142</v>
      </c>
      <c r="CX5362" s="1" t="s">
        <v>187721</v>
      </c>
      <c r="CY5362" s="1" t="s">
        <v>187722</v>
      </c>
      <c r="CZ5362" s="1" t="s">
        <v>187723</v>
      </c>
      <c r="DA5362" s="1" t="s">
        <v>187724</v>
      </c>
      <c r="DB5362" s="1" t="s">
        <v>187725</v>
      </c>
      <c r="DC5362" s="1" t="s">
        <v>187726</v>
      </c>
      <c r="DD5362" s="1" t="s">
        <v>187727</v>
      </c>
      <c r="DE5362" s="1" t="s">
        <v>187728</v>
      </c>
      <c r="DF5362" s="1" t="s">
        <v>187729</v>
      </c>
      <c r="DG5362" s="1" t="s">
        <v>142</v>
      </c>
      <c r="DH5362" s="1" t="s">
        <v>142</v>
      </c>
      <c r="DI5362" s="1" t="s">
        <v>142</v>
      </c>
      <c r="DJ5362" s="1" t="s">
        <v>142</v>
      </c>
      <c r="DK5362" s="1" t="s">
        <v>142</v>
      </c>
      <c r="DL5362" s="1" t="s">
        <v>142</v>
      </c>
      <c r="DM5362" s="1" t="s">
        <v>142</v>
      </c>
      <c r="DN5362" s="1" t="s">
        <v>142</v>
      </c>
      <c r="DO5362" s="1" t="s">
        <v>142</v>
      </c>
      <c r="DP5362" s="1" t="s">
        <v>142</v>
      </c>
      <c r="DQ5362" s="1" t="s">
        <v>142</v>
      </c>
      <c r="DR5362" s="1" t="s">
        <v>142</v>
      </c>
      <c r="DS5362" s="1" t="s">
        <v>142</v>
      </c>
      <c r="DT5362" s="1" t="s">
        <v>142</v>
      </c>
      <c r="DU5362" s="1" t="s">
        <v>142</v>
      </c>
      <c r="DV5362" s="1" t="s">
        <v>142</v>
      </c>
      <c r="DW5362" s="1" t="s">
        <v>142</v>
      </c>
      <c r="DX5362" s="1" t="s">
        <v>142</v>
      </c>
      <c r="DY5362" s="1" t="s">
        <v>142</v>
      </c>
      <c r="DZ5362" s="1" t="s">
        <v>142</v>
      </c>
      <c r="EA5362" s="1" t="s">
        <v>142</v>
      </c>
      <c r="EB5362" s="1" t="s">
        <v>142</v>
      </c>
      <c r="EC5362" s="1" t="s">
        <v>142</v>
      </c>
      <c r="ED5362" s="1" t="s">
        <v>142</v>
      </c>
      <c r="EE5362" s="1" t="s">
        <v>145</v>
      </c>
    </row>
    <row r="5363" spans="1:135" x14ac:dyDescent="0.3">
      <c r="A5363" s="1" t="s">
        <v>22498</v>
      </c>
      <c r="B5363" s="1" t="s">
        <v>22499</v>
      </c>
      <c r="C5363" s="1" t="s">
        <v>22500</v>
      </c>
      <c r="D5363" s="1" t="s">
        <v>22501</v>
      </c>
      <c r="E5363">
        <v>183</v>
      </c>
      <c r="F5363" s="1" t="s">
        <v>139</v>
      </c>
      <c r="G5363" s="1" t="s">
        <v>140</v>
      </c>
      <c r="H5363" s="1" t="s">
        <v>22502</v>
      </c>
      <c r="I5363" s="1" t="s">
        <v>28643</v>
      </c>
      <c r="J5363" s="1" t="s">
        <v>28644</v>
      </c>
      <c r="K5363">
        <v>5</v>
      </c>
      <c r="L5363">
        <v>5</v>
      </c>
      <c r="M5363">
        <v>0</v>
      </c>
      <c r="N5363">
        <v>7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</v>
      </c>
      <c r="W5363">
        <v>0</v>
      </c>
      <c r="X5363">
        <v>1</v>
      </c>
      <c r="Y5363">
        <v>0</v>
      </c>
      <c r="Z5363">
        <v>1</v>
      </c>
      <c r="AA5363">
        <v>0</v>
      </c>
      <c r="AB5363">
        <v>0</v>
      </c>
      <c r="AC5363">
        <v>1</v>
      </c>
      <c r="AD5363">
        <v>0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1</v>
      </c>
      <c r="BS5363">
        <v>0</v>
      </c>
      <c r="BT5363">
        <v>1</v>
      </c>
      <c r="BU5363">
        <v>0</v>
      </c>
      <c r="BV5363">
        <v>2</v>
      </c>
      <c r="BW5363">
        <v>0</v>
      </c>
      <c r="BX5363">
        <v>0</v>
      </c>
      <c r="BY5363">
        <v>1</v>
      </c>
      <c r="BZ5363">
        <v>0</v>
      </c>
      <c r="CA5363">
        <v>2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 s="1" t="s">
        <v>187730</v>
      </c>
      <c r="CJ5363" s="1" t="s">
        <v>142</v>
      </c>
      <c r="CK5363" s="1" t="s">
        <v>187731</v>
      </c>
      <c r="CL5363" s="1" t="s">
        <v>187732</v>
      </c>
      <c r="CM5363" s="1" t="s">
        <v>142</v>
      </c>
      <c r="CN5363" s="1" t="s">
        <v>142</v>
      </c>
      <c r="CO5363" s="1" t="s">
        <v>142</v>
      </c>
      <c r="CP5363" s="1" t="s">
        <v>187733</v>
      </c>
      <c r="CQ5363" s="1" t="s">
        <v>142</v>
      </c>
      <c r="CR5363" s="1" t="s">
        <v>187734</v>
      </c>
      <c r="CS5363" s="1" t="s">
        <v>142</v>
      </c>
      <c r="CT5363" s="1" t="s">
        <v>187735</v>
      </c>
      <c r="CU5363" s="1" t="s">
        <v>142</v>
      </c>
      <c r="CV5363" s="1" t="s">
        <v>142</v>
      </c>
      <c r="CW5363" s="1" t="s">
        <v>187736</v>
      </c>
      <c r="CX5363" s="1" t="s">
        <v>142</v>
      </c>
      <c r="CY5363" s="1" t="s">
        <v>187737</v>
      </c>
      <c r="CZ5363" s="1" t="s">
        <v>187738</v>
      </c>
      <c r="DA5363" s="1" t="s">
        <v>142</v>
      </c>
      <c r="DB5363" s="1" t="s">
        <v>142</v>
      </c>
      <c r="DC5363" s="1" t="s">
        <v>142</v>
      </c>
      <c r="DD5363" s="1" t="s">
        <v>142</v>
      </c>
      <c r="DE5363" s="1" t="s">
        <v>142</v>
      </c>
      <c r="DF5363" s="1" t="s">
        <v>187739</v>
      </c>
      <c r="DG5363" s="1" t="s">
        <v>142</v>
      </c>
      <c r="DH5363" s="1" t="s">
        <v>142</v>
      </c>
      <c r="DI5363" s="1" t="s">
        <v>142</v>
      </c>
      <c r="DJ5363" s="1" t="s">
        <v>142</v>
      </c>
      <c r="DK5363" s="1" t="s">
        <v>142</v>
      </c>
      <c r="DL5363" s="1" t="s">
        <v>142</v>
      </c>
      <c r="DM5363" s="1" t="s">
        <v>142</v>
      </c>
      <c r="DN5363" s="1" t="s">
        <v>142</v>
      </c>
      <c r="DO5363" s="1" t="s">
        <v>142</v>
      </c>
      <c r="DP5363" s="1" t="s">
        <v>142</v>
      </c>
      <c r="DQ5363" s="1" t="s">
        <v>142</v>
      </c>
      <c r="DR5363" s="1" t="s">
        <v>142</v>
      </c>
      <c r="DS5363" s="1" t="s">
        <v>142</v>
      </c>
      <c r="DT5363" s="1" t="s">
        <v>142</v>
      </c>
      <c r="DU5363" s="1" t="s">
        <v>142</v>
      </c>
      <c r="DV5363" s="1" t="s">
        <v>142</v>
      </c>
      <c r="DW5363" s="1" t="s">
        <v>142</v>
      </c>
      <c r="DX5363" s="1" t="s">
        <v>142</v>
      </c>
      <c r="DY5363" s="1" t="s">
        <v>142</v>
      </c>
      <c r="DZ5363" s="1" t="s">
        <v>142</v>
      </c>
      <c r="EA5363" s="1" t="s">
        <v>142</v>
      </c>
      <c r="EB5363" s="1" t="s">
        <v>142</v>
      </c>
      <c r="EC5363" s="1" t="s">
        <v>142</v>
      </c>
      <c r="ED5363" s="1" t="s">
        <v>142</v>
      </c>
      <c r="EE5363" s="1" t="s">
        <v>145</v>
      </c>
    </row>
    <row r="5364" spans="1:135" x14ac:dyDescent="0.3">
      <c r="A5364" s="1" t="s">
        <v>22503</v>
      </c>
      <c r="B5364" s="1" t="s">
        <v>22504</v>
      </c>
      <c r="C5364" s="1" t="s">
        <v>22505</v>
      </c>
      <c r="D5364" s="1" t="s">
        <v>22506</v>
      </c>
      <c r="E5364">
        <v>1069</v>
      </c>
      <c r="F5364" s="1" t="s">
        <v>139</v>
      </c>
      <c r="G5364" s="1" t="s">
        <v>140</v>
      </c>
      <c r="H5364" s="1" t="s">
        <v>22507</v>
      </c>
      <c r="I5364" s="1" t="s">
        <v>28643</v>
      </c>
      <c r="J5364" s="1" t="s">
        <v>28644</v>
      </c>
      <c r="K5364">
        <v>11</v>
      </c>
      <c r="L5364">
        <v>71</v>
      </c>
      <c r="M5364">
        <v>69</v>
      </c>
      <c r="N5364">
        <v>71</v>
      </c>
      <c r="O5364">
        <v>0</v>
      </c>
      <c r="P5364">
        <v>2</v>
      </c>
      <c r="Q5364">
        <v>5</v>
      </c>
      <c r="R5364">
        <v>3</v>
      </c>
      <c r="S5364">
        <v>5</v>
      </c>
      <c r="T5364">
        <v>2</v>
      </c>
      <c r="U5364">
        <v>6</v>
      </c>
      <c r="V5364">
        <v>3</v>
      </c>
      <c r="W5364">
        <v>7</v>
      </c>
      <c r="X5364">
        <v>1</v>
      </c>
      <c r="Y5364">
        <v>1</v>
      </c>
      <c r="Z5364">
        <v>1</v>
      </c>
      <c r="AA5364">
        <v>7</v>
      </c>
      <c r="AB5364">
        <v>4</v>
      </c>
      <c r="AC5364">
        <v>3</v>
      </c>
      <c r="AD5364">
        <v>1</v>
      </c>
      <c r="AE5364">
        <v>4</v>
      </c>
      <c r="AF5364">
        <v>7</v>
      </c>
      <c r="AG5364">
        <v>0</v>
      </c>
      <c r="AH5364">
        <v>0</v>
      </c>
      <c r="AI5364">
        <v>0</v>
      </c>
      <c r="AJ5364">
        <v>2</v>
      </c>
      <c r="AK5364">
        <v>3</v>
      </c>
      <c r="AL5364">
        <v>4</v>
      </c>
      <c r="AM5364">
        <v>0</v>
      </c>
      <c r="AN5364">
        <v>2</v>
      </c>
      <c r="AO5364">
        <v>5</v>
      </c>
      <c r="AP5364">
        <v>3</v>
      </c>
      <c r="AQ5364">
        <v>5</v>
      </c>
      <c r="AR5364">
        <v>2</v>
      </c>
      <c r="AS5364">
        <v>6</v>
      </c>
      <c r="AT5364">
        <v>3</v>
      </c>
      <c r="AU5364">
        <v>6</v>
      </c>
      <c r="AV5364">
        <v>1</v>
      </c>
      <c r="AW5364">
        <v>1</v>
      </c>
      <c r="AX5364">
        <v>1</v>
      </c>
      <c r="AY5364">
        <v>7</v>
      </c>
      <c r="AZ5364">
        <v>4</v>
      </c>
      <c r="BA5364">
        <v>3</v>
      </c>
      <c r="BB5364">
        <v>1</v>
      </c>
      <c r="BC5364">
        <v>3</v>
      </c>
      <c r="BD5364">
        <v>7</v>
      </c>
      <c r="BE5364">
        <v>0</v>
      </c>
      <c r="BF5364">
        <v>0</v>
      </c>
      <c r="BG5364">
        <v>0</v>
      </c>
      <c r="BH5364">
        <v>2</v>
      </c>
      <c r="BI5364">
        <v>3</v>
      </c>
      <c r="BJ5364">
        <v>4</v>
      </c>
      <c r="BK5364">
        <v>0</v>
      </c>
      <c r="BL5364">
        <v>2</v>
      </c>
      <c r="BM5364">
        <v>5</v>
      </c>
      <c r="BN5364">
        <v>3</v>
      </c>
      <c r="BO5364">
        <v>5</v>
      </c>
      <c r="BP5364">
        <v>2</v>
      </c>
      <c r="BQ5364">
        <v>6</v>
      </c>
      <c r="BR5364">
        <v>3</v>
      </c>
      <c r="BS5364">
        <v>7</v>
      </c>
      <c r="BT5364">
        <v>1</v>
      </c>
      <c r="BU5364">
        <v>1</v>
      </c>
      <c r="BV5364">
        <v>1</v>
      </c>
      <c r="BW5364">
        <v>7</v>
      </c>
      <c r="BX5364">
        <v>4</v>
      </c>
      <c r="BY5364">
        <v>3</v>
      </c>
      <c r="BZ5364">
        <v>1</v>
      </c>
      <c r="CA5364">
        <v>4</v>
      </c>
      <c r="CB5364">
        <v>7</v>
      </c>
      <c r="CC5364">
        <v>0</v>
      </c>
      <c r="CD5364">
        <v>0</v>
      </c>
      <c r="CE5364">
        <v>0</v>
      </c>
      <c r="CF5364">
        <v>2</v>
      </c>
      <c r="CG5364">
        <v>3</v>
      </c>
      <c r="CH5364">
        <v>4</v>
      </c>
      <c r="CI5364" s="1" t="s">
        <v>187740</v>
      </c>
      <c r="CJ5364" s="1" t="s">
        <v>187741</v>
      </c>
      <c r="CK5364" s="1" t="s">
        <v>187742</v>
      </c>
      <c r="CL5364" s="1" t="s">
        <v>187743</v>
      </c>
      <c r="CM5364" s="1" t="s">
        <v>187744</v>
      </c>
      <c r="CN5364" s="1" t="s">
        <v>187745</v>
      </c>
      <c r="CO5364" s="1" t="s">
        <v>187746</v>
      </c>
      <c r="CP5364" s="1" t="s">
        <v>187747</v>
      </c>
      <c r="CQ5364" s="1" t="s">
        <v>187748</v>
      </c>
      <c r="CR5364" s="1" t="s">
        <v>187749</v>
      </c>
      <c r="CS5364" s="1" t="s">
        <v>187750</v>
      </c>
      <c r="CT5364" s="1" t="s">
        <v>187751</v>
      </c>
      <c r="CU5364" s="1" t="s">
        <v>187752</v>
      </c>
      <c r="CV5364" s="1" t="s">
        <v>187753</v>
      </c>
      <c r="CW5364" s="1" t="s">
        <v>187754</v>
      </c>
      <c r="CX5364" s="1" t="s">
        <v>187755</v>
      </c>
      <c r="CY5364" s="1" t="s">
        <v>187756</v>
      </c>
      <c r="CZ5364" s="1" t="s">
        <v>187757</v>
      </c>
      <c r="DA5364" s="1" t="s">
        <v>187758</v>
      </c>
      <c r="DB5364" s="1" t="s">
        <v>142</v>
      </c>
      <c r="DC5364" s="1" t="s">
        <v>142</v>
      </c>
      <c r="DD5364" s="1" t="s">
        <v>187759</v>
      </c>
      <c r="DE5364" s="1" t="s">
        <v>187760</v>
      </c>
      <c r="DF5364" s="1" t="s">
        <v>187761</v>
      </c>
      <c r="DG5364" s="1" t="s">
        <v>187762</v>
      </c>
      <c r="DH5364" s="1" t="s">
        <v>187763</v>
      </c>
      <c r="DI5364" s="1" t="s">
        <v>187764</v>
      </c>
      <c r="DJ5364" s="1" t="s">
        <v>187765</v>
      </c>
      <c r="DK5364" s="1" t="s">
        <v>187766</v>
      </c>
      <c r="DL5364" s="1" t="s">
        <v>187767</v>
      </c>
      <c r="DM5364" s="1" t="s">
        <v>187768</v>
      </c>
      <c r="DN5364" s="1" t="s">
        <v>187769</v>
      </c>
      <c r="DO5364" s="1" t="s">
        <v>187770</v>
      </c>
      <c r="DP5364" s="1" t="s">
        <v>187771</v>
      </c>
      <c r="DQ5364" s="1" t="s">
        <v>142</v>
      </c>
      <c r="DR5364" s="1" t="s">
        <v>142</v>
      </c>
      <c r="DS5364" s="1" t="s">
        <v>187772</v>
      </c>
      <c r="DT5364" s="1" t="s">
        <v>187773</v>
      </c>
      <c r="DU5364" s="1" t="s">
        <v>187774</v>
      </c>
      <c r="DV5364" s="1" t="s">
        <v>142</v>
      </c>
      <c r="DW5364" s="1" t="s">
        <v>187775</v>
      </c>
      <c r="DX5364" s="1" t="s">
        <v>187776</v>
      </c>
      <c r="DY5364" s="1" t="s">
        <v>187777</v>
      </c>
      <c r="DZ5364" s="1" t="s">
        <v>142</v>
      </c>
      <c r="EA5364" s="1" t="s">
        <v>142</v>
      </c>
      <c r="EB5364" s="1" t="s">
        <v>187778</v>
      </c>
      <c r="EC5364" s="1" t="s">
        <v>187779</v>
      </c>
      <c r="ED5364" s="1" t="s">
        <v>187780</v>
      </c>
      <c r="EE5364" s="1" t="s">
        <v>145</v>
      </c>
    </row>
    <row r="5365" spans="1:135" x14ac:dyDescent="0.3">
      <c r="A5365" s="1" t="s">
        <v>22508</v>
      </c>
      <c r="B5365" s="1" t="s">
        <v>22509</v>
      </c>
      <c r="C5365" s="1" t="s">
        <v>22510</v>
      </c>
      <c r="D5365" s="1" t="s">
        <v>22511</v>
      </c>
      <c r="E5365">
        <v>217</v>
      </c>
      <c r="F5365" s="1" t="s">
        <v>139</v>
      </c>
      <c r="G5365" s="1" t="s">
        <v>140</v>
      </c>
      <c r="H5365" s="1" t="s">
        <v>22512</v>
      </c>
      <c r="I5365" s="1" t="s">
        <v>28643</v>
      </c>
      <c r="J5365" s="1" t="s">
        <v>28644</v>
      </c>
      <c r="K5365">
        <v>6</v>
      </c>
      <c r="L5365">
        <v>105</v>
      </c>
      <c r="M5365">
        <v>77</v>
      </c>
      <c r="N5365">
        <v>105</v>
      </c>
      <c r="O5365">
        <v>1</v>
      </c>
      <c r="P5365">
        <v>3</v>
      </c>
      <c r="Q5365">
        <v>7</v>
      </c>
      <c r="R5365">
        <v>5</v>
      </c>
      <c r="S5365">
        <v>4</v>
      </c>
      <c r="T5365">
        <v>4</v>
      </c>
      <c r="U5365">
        <v>4</v>
      </c>
      <c r="V5365">
        <v>2</v>
      </c>
      <c r="W5365">
        <v>6</v>
      </c>
      <c r="X5365">
        <v>5</v>
      </c>
      <c r="Y5365">
        <v>4</v>
      </c>
      <c r="Z5365">
        <v>2</v>
      </c>
      <c r="AA5365">
        <v>2</v>
      </c>
      <c r="AB5365">
        <v>3</v>
      </c>
      <c r="AC5365">
        <v>7</v>
      </c>
      <c r="AD5365">
        <v>6</v>
      </c>
      <c r="AE5365">
        <v>2</v>
      </c>
      <c r="AF5365">
        <v>6</v>
      </c>
      <c r="AG5365">
        <v>5</v>
      </c>
      <c r="AH5365">
        <v>6</v>
      </c>
      <c r="AI5365">
        <v>5</v>
      </c>
      <c r="AJ5365">
        <v>3</v>
      </c>
      <c r="AK5365">
        <v>7</v>
      </c>
      <c r="AL5365">
        <v>6</v>
      </c>
      <c r="AM5365">
        <v>1</v>
      </c>
      <c r="AN5365">
        <v>3</v>
      </c>
      <c r="AO5365">
        <v>4</v>
      </c>
      <c r="AP5365">
        <v>4</v>
      </c>
      <c r="AQ5365">
        <v>3</v>
      </c>
      <c r="AR5365">
        <v>3</v>
      </c>
      <c r="AS5365">
        <v>4</v>
      </c>
      <c r="AT5365">
        <v>2</v>
      </c>
      <c r="AU5365">
        <v>4</v>
      </c>
      <c r="AV5365">
        <v>3</v>
      </c>
      <c r="AW5365">
        <v>4</v>
      </c>
      <c r="AX5365">
        <v>2</v>
      </c>
      <c r="AY5365">
        <v>1</v>
      </c>
      <c r="AZ5365">
        <v>2</v>
      </c>
      <c r="BA5365">
        <v>4</v>
      </c>
      <c r="BB5365">
        <v>4</v>
      </c>
      <c r="BC5365">
        <v>1</v>
      </c>
      <c r="BD5365">
        <v>3</v>
      </c>
      <c r="BE5365">
        <v>3</v>
      </c>
      <c r="BF5365">
        <v>4</v>
      </c>
      <c r="BG5365">
        <v>5</v>
      </c>
      <c r="BH5365">
        <v>3</v>
      </c>
      <c r="BI5365">
        <v>6</v>
      </c>
      <c r="BJ5365">
        <v>4</v>
      </c>
      <c r="BK5365">
        <v>1</v>
      </c>
      <c r="BL5365">
        <v>3</v>
      </c>
      <c r="BM5365">
        <v>7</v>
      </c>
      <c r="BN5365">
        <v>5</v>
      </c>
      <c r="BO5365">
        <v>4</v>
      </c>
      <c r="BP5365">
        <v>4</v>
      </c>
      <c r="BQ5365">
        <v>4</v>
      </c>
      <c r="BR5365">
        <v>2</v>
      </c>
      <c r="BS5365">
        <v>6</v>
      </c>
      <c r="BT5365">
        <v>5</v>
      </c>
      <c r="BU5365">
        <v>4</v>
      </c>
      <c r="BV5365">
        <v>2</v>
      </c>
      <c r="BW5365">
        <v>2</v>
      </c>
      <c r="BX5365">
        <v>3</v>
      </c>
      <c r="BY5365">
        <v>7</v>
      </c>
      <c r="BZ5365">
        <v>6</v>
      </c>
      <c r="CA5365">
        <v>2</v>
      </c>
      <c r="CB5365">
        <v>6</v>
      </c>
      <c r="CC5365">
        <v>5</v>
      </c>
      <c r="CD5365">
        <v>6</v>
      </c>
      <c r="CE5365">
        <v>5</v>
      </c>
      <c r="CF5365">
        <v>3</v>
      </c>
      <c r="CG5365">
        <v>7</v>
      </c>
      <c r="CH5365">
        <v>6</v>
      </c>
      <c r="CI5365" s="1" t="s">
        <v>187781</v>
      </c>
      <c r="CJ5365" s="1" t="s">
        <v>187782</v>
      </c>
      <c r="CK5365" s="1" t="s">
        <v>187783</v>
      </c>
      <c r="CL5365" s="1" t="s">
        <v>187784</v>
      </c>
      <c r="CM5365" s="1" t="s">
        <v>187785</v>
      </c>
      <c r="CN5365" s="1" t="s">
        <v>187786</v>
      </c>
      <c r="CO5365" s="1" t="s">
        <v>187787</v>
      </c>
      <c r="CP5365" s="1" t="s">
        <v>187788</v>
      </c>
      <c r="CQ5365" s="1" t="s">
        <v>187789</v>
      </c>
      <c r="CR5365" s="1" t="s">
        <v>187790</v>
      </c>
      <c r="CS5365" s="1" t="s">
        <v>187791</v>
      </c>
      <c r="CT5365" s="1" t="s">
        <v>25024</v>
      </c>
      <c r="CU5365" s="1" t="s">
        <v>187792</v>
      </c>
      <c r="CV5365" s="1" t="s">
        <v>187793</v>
      </c>
      <c r="CW5365" s="1" t="s">
        <v>187794</v>
      </c>
      <c r="CX5365" s="1" t="s">
        <v>187795</v>
      </c>
      <c r="CY5365" s="1" t="s">
        <v>187796</v>
      </c>
      <c r="CZ5365" s="1" t="s">
        <v>187797</v>
      </c>
      <c r="DA5365" s="1" t="s">
        <v>187798</v>
      </c>
      <c r="DB5365" s="1" t="s">
        <v>187799</v>
      </c>
      <c r="DC5365" s="1" t="s">
        <v>187800</v>
      </c>
      <c r="DD5365" s="1" t="s">
        <v>187801</v>
      </c>
      <c r="DE5365" s="1" t="s">
        <v>187802</v>
      </c>
      <c r="DF5365" s="1" t="s">
        <v>187803</v>
      </c>
      <c r="DG5365" s="1" t="s">
        <v>187804</v>
      </c>
      <c r="DH5365" s="1" t="s">
        <v>187805</v>
      </c>
      <c r="DI5365" s="1" t="s">
        <v>187806</v>
      </c>
      <c r="DJ5365" s="1" t="s">
        <v>187807</v>
      </c>
      <c r="DK5365" s="1" t="s">
        <v>187808</v>
      </c>
      <c r="DL5365" s="1" t="s">
        <v>187809</v>
      </c>
      <c r="DM5365" s="1" t="s">
        <v>187810</v>
      </c>
      <c r="DN5365" s="1" t="s">
        <v>187811</v>
      </c>
      <c r="DO5365" s="1" t="s">
        <v>187812</v>
      </c>
      <c r="DP5365" s="1" t="s">
        <v>187813</v>
      </c>
      <c r="DQ5365" s="1" t="s">
        <v>187814</v>
      </c>
      <c r="DR5365" s="1" t="s">
        <v>187815</v>
      </c>
      <c r="DS5365" s="1" t="s">
        <v>187816</v>
      </c>
      <c r="DT5365" s="1" t="s">
        <v>187817</v>
      </c>
      <c r="DU5365" s="1" t="s">
        <v>187818</v>
      </c>
      <c r="DV5365" s="1" t="s">
        <v>187819</v>
      </c>
      <c r="DW5365" s="1" t="s">
        <v>187820</v>
      </c>
      <c r="DX5365" s="1" t="s">
        <v>187821</v>
      </c>
      <c r="DY5365" s="1" t="s">
        <v>187822</v>
      </c>
      <c r="DZ5365" s="1" t="s">
        <v>187823</v>
      </c>
      <c r="EA5365" s="1" t="s">
        <v>187824</v>
      </c>
      <c r="EB5365" s="1" t="s">
        <v>187825</v>
      </c>
      <c r="EC5365" s="1" t="s">
        <v>187826</v>
      </c>
      <c r="ED5365" s="1" t="s">
        <v>187827</v>
      </c>
      <c r="EE5365" s="1" t="s">
        <v>145</v>
      </c>
    </row>
    <row r="5366" spans="1:135" x14ac:dyDescent="0.3">
      <c r="A5366" s="1" t="s">
        <v>22515</v>
      </c>
      <c r="B5366" s="1" t="s">
        <v>22516</v>
      </c>
      <c r="C5366" s="1" t="s">
        <v>22517</v>
      </c>
      <c r="D5366" s="1" t="s">
        <v>22518</v>
      </c>
      <c r="E5366">
        <v>395</v>
      </c>
      <c r="F5366" s="1" t="s">
        <v>139</v>
      </c>
      <c r="G5366" s="1" t="s">
        <v>140</v>
      </c>
      <c r="H5366" s="1" t="s">
        <v>22519</v>
      </c>
      <c r="I5366" s="1" t="s">
        <v>28643</v>
      </c>
      <c r="J5366" s="1" t="s">
        <v>28644</v>
      </c>
      <c r="K5366">
        <v>3</v>
      </c>
      <c r="L5366">
        <v>8</v>
      </c>
      <c r="M5366">
        <v>1</v>
      </c>
      <c r="N5366">
        <v>8</v>
      </c>
      <c r="O5366">
        <v>2</v>
      </c>
      <c r="P5366">
        <v>0</v>
      </c>
      <c r="Q5366">
        <v>1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2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2</v>
      </c>
      <c r="AL5366">
        <v>1</v>
      </c>
      <c r="AM5366">
        <v>1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2</v>
      </c>
      <c r="BL5366">
        <v>0</v>
      </c>
      <c r="BM5366">
        <v>1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2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2</v>
      </c>
      <c r="CH5366">
        <v>1</v>
      </c>
      <c r="CI5366" s="1" t="s">
        <v>187828</v>
      </c>
      <c r="CJ5366" s="1" t="s">
        <v>142</v>
      </c>
      <c r="CK5366" s="1" t="s">
        <v>187829</v>
      </c>
      <c r="CL5366" s="1" t="s">
        <v>142</v>
      </c>
      <c r="CM5366" s="1" t="s">
        <v>142</v>
      </c>
      <c r="CN5366" s="1" t="s">
        <v>142</v>
      </c>
      <c r="CO5366" s="1" t="s">
        <v>14519</v>
      </c>
      <c r="CP5366" s="1" t="s">
        <v>142</v>
      </c>
      <c r="CQ5366" s="1" t="s">
        <v>142</v>
      </c>
      <c r="CR5366" s="1" t="s">
        <v>187830</v>
      </c>
      <c r="CS5366" s="1" t="s">
        <v>142</v>
      </c>
      <c r="CT5366" s="1" t="s">
        <v>142</v>
      </c>
      <c r="CU5366" s="1" t="s">
        <v>187831</v>
      </c>
      <c r="CV5366" s="1" t="s">
        <v>142</v>
      </c>
      <c r="CW5366" s="1" t="s">
        <v>142</v>
      </c>
      <c r="CX5366" s="1" t="s">
        <v>142</v>
      </c>
      <c r="CY5366" s="1" t="s">
        <v>142</v>
      </c>
      <c r="CZ5366" s="1" t="s">
        <v>187832</v>
      </c>
      <c r="DA5366" s="1" t="s">
        <v>142</v>
      </c>
      <c r="DB5366" s="1" t="s">
        <v>142</v>
      </c>
      <c r="DC5366" s="1" t="s">
        <v>142</v>
      </c>
      <c r="DD5366" s="1" t="s">
        <v>142</v>
      </c>
      <c r="DE5366" s="1" t="s">
        <v>187833</v>
      </c>
      <c r="DF5366" s="1" t="s">
        <v>187834</v>
      </c>
      <c r="DG5366" s="1" t="s">
        <v>142</v>
      </c>
      <c r="DH5366" s="1" t="s">
        <v>142</v>
      </c>
      <c r="DI5366" s="1" t="s">
        <v>142</v>
      </c>
      <c r="DJ5366" s="1" t="s">
        <v>142</v>
      </c>
      <c r="DK5366" s="1" t="s">
        <v>142</v>
      </c>
      <c r="DL5366" s="1" t="s">
        <v>142</v>
      </c>
      <c r="DM5366" s="1" t="s">
        <v>142</v>
      </c>
      <c r="DN5366" s="1" t="s">
        <v>142</v>
      </c>
      <c r="DO5366" s="1" t="s">
        <v>142</v>
      </c>
      <c r="DP5366" s="1" t="s">
        <v>142</v>
      </c>
      <c r="DQ5366" s="1" t="s">
        <v>142</v>
      </c>
      <c r="DR5366" s="1" t="s">
        <v>142</v>
      </c>
      <c r="DS5366" s="1" t="s">
        <v>142</v>
      </c>
      <c r="DT5366" s="1" t="s">
        <v>142</v>
      </c>
      <c r="DU5366" s="1" t="s">
        <v>142</v>
      </c>
      <c r="DV5366" s="1" t="s">
        <v>142</v>
      </c>
      <c r="DW5366" s="1" t="s">
        <v>142</v>
      </c>
      <c r="DX5366" s="1" t="s">
        <v>142</v>
      </c>
      <c r="DY5366" s="1" t="s">
        <v>142</v>
      </c>
      <c r="DZ5366" s="1" t="s">
        <v>142</v>
      </c>
      <c r="EA5366" s="1" t="s">
        <v>142</v>
      </c>
      <c r="EB5366" s="1" t="s">
        <v>142</v>
      </c>
      <c r="EC5366" s="1" t="s">
        <v>142</v>
      </c>
      <c r="ED5366" s="1" t="s">
        <v>142</v>
      </c>
      <c r="EE5366" s="1" t="s">
        <v>145</v>
      </c>
    </row>
    <row r="5367" spans="1:135" x14ac:dyDescent="0.3">
      <c r="A5367" s="1" t="s">
        <v>22520</v>
      </c>
      <c r="B5367" s="1" t="s">
        <v>22521</v>
      </c>
      <c r="C5367" s="1" t="s">
        <v>22522</v>
      </c>
      <c r="D5367" s="1" t="s">
        <v>22523</v>
      </c>
      <c r="E5367">
        <v>320</v>
      </c>
      <c r="F5367" s="1" t="s">
        <v>139</v>
      </c>
      <c r="G5367" s="1" t="s">
        <v>140</v>
      </c>
      <c r="H5367" s="1" t="s">
        <v>22524</v>
      </c>
      <c r="I5367" s="1" t="s">
        <v>28643</v>
      </c>
      <c r="J5367" s="1" t="s">
        <v>28644</v>
      </c>
      <c r="K5367">
        <v>4</v>
      </c>
      <c r="L5367">
        <v>14</v>
      </c>
      <c r="M5367">
        <v>0</v>
      </c>
      <c r="N5367">
        <v>14</v>
      </c>
      <c r="O5367">
        <v>1</v>
      </c>
      <c r="P5367">
        <v>0</v>
      </c>
      <c r="Q5367">
        <v>2</v>
      </c>
      <c r="R5367">
        <v>1</v>
      </c>
      <c r="S5367">
        <v>2</v>
      </c>
      <c r="T5367">
        <v>0</v>
      </c>
      <c r="U5367">
        <v>1</v>
      </c>
      <c r="V5367">
        <v>4</v>
      </c>
      <c r="W5367">
        <v>1</v>
      </c>
      <c r="X5367">
        <v>2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1</v>
      </c>
      <c r="BL5367">
        <v>0</v>
      </c>
      <c r="BM5367">
        <v>2</v>
      </c>
      <c r="BN5367">
        <v>1</v>
      </c>
      <c r="BO5367">
        <v>2</v>
      </c>
      <c r="BP5367">
        <v>0</v>
      </c>
      <c r="BQ5367">
        <v>1</v>
      </c>
      <c r="BR5367">
        <v>4</v>
      </c>
      <c r="BS5367">
        <v>1</v>
      </c>
      <c r="BT5367">
        <v>2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 s="1" t="s">
        <v>187835</v>
      </c>
      <c r="CJ5367" s="1" t="s">
        <v>142</v>
      </c>
      <c r="CK5367" s="1" t="s">
        <v>187836</v>
      </c>
      <c r="CL5367" s="1" t="s">
        <v>187837</v>
      </c>
      <c r="CM5367" s="1" t="s">
        <v>187838</v>
      </c>
      <c r="CN5367" s="1" t="s">
        <v>142</v>
      </c>
      <c r="CO5367" s="1" t="s">
        <v>187839</v>
      </c>
      <c r="CP5367" s="1" t="s">
        <v>187840</v>
      </c>
      <c r="CQ5367" s="1" t="s">
        <v>187841</v>
      </c>
      <c r="CR5367" s="1" t="s">
        <v>187842</v>
      </c>
      <c r="CS5367" s="1" t="s">
        <v>142</v>
      </c>
      <c r="CT5367" s="1" t="s">
        <v>142</v>
      </c>
      <c r="CU5367" s="1" t="s">
        <v>187843</v>
      </c>
      <c r="CV5367" s="1" t="s">
        <v>142</v>
      </c>
      <c r="CW5367" s="1" t="s">
        <v>142</v>
      </c>
      <c r="CX5367" s="1" t="s">
        <v>142</v>
      </c>
      <c r="CY5367" s="1" t="s">
        <v>142</v>
      </c>
      <c r="CZ5367" s="1" t="s">
        <v>187844</v>
      </c>
      <c r="DA5367" s="1" t="s">
        <v>142</v>
      </c>
      <c r="DB5367" s="1" t="s">
        <v>142</v>
      </c>
      <c r="DC5367" s="1" t="s">
        <v>142</v>
      </c>
      <c r="DD5367" s="1" t="s">
        <v>142</v>
      </c>
      <c r="DE5367" s="1" t="s">
        <v>142</v>
      </c>
      <c r="DF5367" s="1" t="s">
        <v>187845</v>
      </c>
      <c r="DG5367" s="1" t="s">
        <v>142</v>
      </c>
      <c r="DH5367" s="1" t="s">
        <v>142</v>
      </c>
      <c r="DI5367" s="1" t="s">
        <v>187846</v>
      </c>
      <c r="DJ5367" s="1" t="s">
        <v>187847</v>
      </c>
      <c r="DK5367" s="1" t="s">
        <v>142</v>
      </c>
      <c r="DL5367" s="1" t="s">
        <v>142</v>
      </c>
      <c r="DM5367" s="1" t="s">
        <v>142</v>
      </c>
      <c r="DN5367" s="1" t="s">
        <v>187848</v>
      </c>
      <c r="DO5367" s="1" t="s">
        <v>187849</v>
      </c>
      <c r="DP5367" s="1" t="s">
        <v>142</v>
      </c>
      <c r="DQ5367" s="1" t="s">
        <v>142</v>
      </c>
      <c r="DR5367" s="1" t="s">
        <v>142</v>
      </c>
      <c r="DS5367" s="1" t="s">
        <v>187850</v>
      </c>
      <c r="DT5367" s="1" t="s">
        <v>142</v>
      </c>
      <c r="DU5367" s="1" t="s">
        <v>142</v>
      </c>
      <c r="DV5367" s="1" t="s">
        <v>142</v>
      </c>
      <c r="DW5367" s="1" t="s">
        <v>142</v>
      </c>
      <c r="DX5367" s="1" t="s">
        <v>142</v>
      </c>
      <c r="DY5367" s="1" t="s">
        <v>142</v>
      </c>
      <c r="DZ5367" s="1" t="s">
        <v>142</v>
      </c>
      <c r="EA5367" s="1" t="s">
        <v>142</v>
      </c>
      <c r="EB5367" s="1" t="s">
        <v>142</v>
      </c>
      <c r="EC5367" s="1" t="s">
        <v>142</v>
      </c>
      <c r="ED5367" s="1" t="s">
        <v>142</v>
      </c>
      <c r="EE5367" s="1" t="s">
        <v>22525</v>
      </c>
    </row>
    <row r="5368" spans="1:135" x14ac:dyDescent="0.3">
      <c r="A5368" s="1" t="s">
        <v>22526</v>
      </c>
      <c r="B5368" s="1" t="s">
        <v>22527</v>
      </c>
      <c r="C5368" s="1" t="s">
        <v>22528</v>
      </c>
      <c r="D5368" s="1" t="s">
        <v>22529</v>
      </c>
      <c r="E5368">
        <v>749</v>
      </c>
      <c r="F5368" s="1" t="s">
        <v>139</v>
      </c>
      <c r="G5368" s="1" t="s">
        <v>140</v>
      </c>
      <c r="H5368" s="1" t="s">
        <v>22530</v>
      </c>
      <c r="I5368" s="1" t="s">
        <v>28643</v>
      </c>
      <c r="J5368" s="1" t="s">
        <v>28644</v>
      </c>
      <c r="K5368">
        <v>2</v>
      </c>
      <c r="L5368">
        <v>11</v>
      </c>
      <c r="M5368">
        <v>11</v>
      </c>
      <c r="N5368">
        <v>11</v>
      </c>
      <c r="O5368">
        <v>0</v>
      </c>
      <c r="P5368">
        <v>1</v>
      </c>
      <c r="Q5368">
        <v>0</v>
      </c>
      <c r="R5368">
        <v>0</v>
      </c>
      <c r="S5368">
        <v>0</v>
      </c>
      <c r="T5368">
        <v>0</v>
      </c>
      <c r="U5368">
        <v>2</v>
      </c>
      <c r="V5368">
        <v>1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1</v>
      </c>
      <c r="AF5368">
        <v>2</v>
      </c>
      <c r="AG5368">
        <v>0</v>
      </c>
      <c r="AH5368">
        <v>0</v>
      </c>
      <c r="AI5368">
        <v>0</v>
      </c>
      <c r="AJ5368">
        <v>0</v>
      </c>
      <c r="AK5368">
        <v>1</v>
      </c>
      <c r="AL5368">
        <v>3</v>
      </c>
      <c r="AM5368">
        <v>0</v>
      </c>
      <c r="AN5368">
        <v>1</v>
      </c>
      <c r="AO5368">
        <v>0</v>
      </c>
      <c r="AP5368">
        <v>0</v>
      </c>
      <c r="AQ5368">
        <v>0</v>
      </c>
      <c r="AR5368">
        <v>0</v>
      </c>
      <c r="AS5368">
        <v>2</v>
      </c>
      <c r="AT5368">
        <v>1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1</v>
      </c>
      <c r="BD5368">
        <v>2</v>
      </c>
      <c r="BE5368">
        <v>0</v>
      </c>
      <c r="BF5368">
        <v>0</v>
      </c>
      <c r="BG5368">
        <v>0</v>
      </c>
      <c r="BH5368">
        <v>0</v>
      </c>
      <c r="BI5368">
        <v>1</v>
      </c>
      <c r="BJ5368">
        <v>3</v>
      </c>
      <c r="BK5368">
        <v>0</v>
      </c>
      <c r="BL5368">
        <v>1</v>
      </c>
      <c r="BM5368">
        <v>0</v>
      </c>
      <c r="BN5368">
        <v>0</v>
      </c>
      <c r="BO5368">
        <v>0</v>
      </c>
      <c r="BP5368">
        <v>0</v>
      </c>
      <c r="BQ5368">
        <v>2</v>
      </c>
      <c r="BR5368">
        <v>1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1</v>
      </c>
      <c r="CB5368">
        <v>2</v>
      </c>
      <c r="CC5368">
        <v>0</v>
      </c>
      <c r="CD5368">
        <v>0</v>
      </c>
      <c r="CE5368">
        <v>0</v>
      </c>
      <c r="CF5368">
        <v>0</v>
      </c>
      <c r="CG5368">
        <v>1</v>
      </c>
      <c r="CH5368">
        <v>3</v>
      </c>
      <c r="CI5368" s="1" t="s">
        <v>187851</v>
      </c>
      <c r="CJ5368" s="1" t="s">
        <v>187852</v>
      </c>
      <c r="CK5368" s="1" t="s">
        <v>187853</v>
      </c>
      <c r="CL5368" s="1" t="s">
        <v>187854</v>
      </c>
      <c r="CM5368" s="1" t="s">
        <v>142</v>
      </c>
      <c r="CN5368" s="1" t="s">
        <v>142</v>
      </c>
      <c r="CO5368" s="1" t="s">
        <v>187855</v>
      </c>
      <c r="CP5368" s="1" t="s">
        <v>187856</v>
      </c>
      <c r="CQ5368" s="1" t="s">
        <v>187857</v>
      </c>
      <c r="CR5368" s="1" t="s">
        <v>187858</v>
      </c>
      <c r="CS5368" s="1" t="s">
        <v>142</v>
      </c>
      <c r="CT5368" s="1" t="s">
        <v>142</v>
      </c>
      <c r="CU5368" s="1" t="s">
        <v>187859</v>
      </c>
      <c r="CV5368" s="1" t="s">
        <v>142</v>
      </c>
      <c r="CW5368" s="1" t="s">
        <v>142</v>
      </c>
      <c r="CX5368" s="1" t="s">
        <v>142</v>
      </c>
      <c r="CY5368" s="1" t="s">
        <v>187860</v>
      </c>
      <c r="CZ5368" s="1" t="s">
        <v>187861</v>
      </c>
      <c r="DA5368" s="1" t="s">
        <v>142</v>
      </c>
      <c r="DB5368" s="1" t="s">
        <v>142</v>
      </c>
      <c r="DC5368" s="1" t="s">
        <v>142</v>
      </c>
      <c r="DD5368" s="1" t="s">
        <v>142</v>
      </c>
      <c r="DE5368" s="1" t="s">
        <v>187862</v>
      </c>
      <c r="DF5368" s="1" t="s">
        <v>187863</v>
      </c>
      <c r="DG5368" s="1" t="s">
        <v>142</v>
      </c>
      <c r="DH5368" s="1" t="s">
        <v>142</v>
      </c>
      <c r="DI5368" s="1" t="s">
        <v>142</v>
      </c>
      <c r="DJ5368" s="1" t="s">
        <v>187864</v>
      </c>
      <c r="DK5368" s="1" t="s">
        <v>142</v>
      </c>
      <c r="DL5368" s="1" t="s">
        <v>142</v>
      </c>
      <c r="DM5368" s="1" t="s">
        <v>187865</v>
      </c>
      <c r="DN5368" s="1" t="s">
        <v>142</v>
      </c>
      <c r="DO5368" s="1" t="s">
        <v>142</v>
      </c>
      <c r="DP5368" s="1" t="s">
        <v>142</v>
      </c>
      <c r="DQ5368" s="1" t="s">
        <v>142</v>
      </c>
      <c r="DR5368" s="1" t="s">
        <v>142</v>
      </c>
      <c r="DS5368" s="1" t="s">
        <v>142</v>
      </c>
      <c r="DT5368" s="1" t="s">
        <v>142</v>
      </c>
      <c r="DU5368" s="1" t="s">
        <v>142</v>
      </c>
      <c r="DV5368" s="1" t="s">
        <v>142</v>
      </c>
      <c r="DW5368" s="1" t="s">
        <v>142</v>
      </c>
      <c r="DX5368" s="1" t="s">
        <v>187866</v>
      </c>
      <c r="DY5368" s="1" t="s">
        <v>142</v>
      </c>
      <c r="DZ5368" s="1" t="s">
        <v>142</v>
      </c>
      <c r="EA5368" s="1" t="s">
        <v>142</v>
      </c>
      <c r="EB5368" s="1" t="s">
        <v>142</v>
      </c>
      <c r="EC5368" s="1" t="s">
        <v>142</v>
      </c>
      <c r="ED5368" s="1" t="s">
        <v>187867</v>
      </c>
      <c r="EE5368" s="1" t="s">
        <v>145</v>
      </c>
    </row>
    <row r="5369" spans="1:135" x14ac:dyDescent="0.3">
      <c r="A5369" s="1" t="s">
        <v>22531</v>
      </c>
      <c r="B5369" s="1" t="s">
        <v>22532</v>
      </c>
      <c r="C5369" s="1" t="s">
        <v>22533</v>
      </c>
      <c r="D5369" s="1" t="s">
        <v>22534</v>
      </c>
      <c r="E5369">
        <v>105</v>
      </c>
      <c r="F5369" s="1" t="s">
        <v>139</v>
      </c>
      <c r="G5369" s="1" t="s">
        <v>140</v>
      </c>
      <c r="H5369" s="1" t="s">
        <v>22535</v>
      </c>
      <c r="I5369" s="1" t="s">
        <v>28643</v>
      </c>
      <c r="J5369" s="1" t="s">
        <v>28644</v>
      </c>
      <c r="K5369">
        <v>9</v>
      </c>
      <c r="L5369">
        <v>203</v>
      </c>
      <c r="M5369">
        <v>69</v>
      </c>
      <c r="N5369">
        <v>203</v>
      </c>
      <c r="O5369">
        <v>10</v>
      </c>
      <c r="P5369">
        <v>8</v>
      </c>
      <c r="Q5369">
        <v>10</v>
      </c>
      <c r="R5369">
        <v>8</v>
      </c>
      <c r="S5369">
        <v>9</v>
      </c>
      <c r="T5369">
        <v>8</v>
      </c>
      <c r="U5369">
        <v>4</v>
      </c>
      <c r="V5369">
        <v>7</v>
      </c>
      <c r="W5369">
        <v>9</v>
      </c>
      <c r="X5369">
        <v>8</v>
      </c>
      <c r="Y5369">
        <v>4</v>
      </c>
      <c r="Z5369">
        <v>4</v>
      </c>
      <c r="AA5369">
        <v>12</v>
      </c>
      <c r="AB5369">
        <v>16</v>
      </c>
      <c r="AC5369">
        <v>11</v>
      </c>
      <c r="AD5369">
        <v>13</v>
      </c>
      <c r="AE5369">
        <v>15</v>
      </c>
      <c r="AF5369">
        <v>11</v>
      </c>
      <c r="AG5369">
        <v>5</v>
      </c>
      <c r="AH5369">
        <v>2</v>
      </c>
      <c r="AI5369">
        <v>1</v>
      </c>
      <c r="AJ5369">
        <v>4</v>
      </c>
      <c r="AK5369">
        <v>10</v>
      </c>
      <c r="AL5369">
        <v>14</v>
      </c>
      <c r="AM5369">
        <v>3</v>
      </c>
      <c r="AN5369">
        <v>2</v>
      </c>
      <c r="AO5369">
        <v>3</v>
      </c>
      <c r="AP5369">
        <v>2</v>
      </c>
      <c r="AQ5369">
        <v>4</v>
      </c>
      <c r="AR5369">
        <v>4</v>
      </c>
      <c r="AS5369">
        <v>1</v>
      </c>
      <c r="AT5369">
        <v>3</v>
      </c>
      <c r="AU5369">
        <v>5</v>
      </c>
      <c r="AV5369">
        <v>3</v>
      </c>
      <c r="AW5369">
        <v>4</v>
      </c>
      <c r="AX5369">
        <v>4</v>
      </c>
      <c r="AY5369">
        <v>4</v>
      </c>
      <c r="AZ5369">
        <v>5</v>
      </c>
      <c r="BA5369">
        <v>1</v>
      </c>
      <c r="BB5369">
        <v>3</v>
      </c>
      <c r="BC5369">
        <v>5</v>
      </c>
      <c r="BD5369">
        <v>4</v>
      </c>
      <c r="BE5369">
        <v>1</v>
      </c>
      <c r="BF5369">
        <v>0</v>
      </c>
      <c r="BG5369">
        <v>1</v>
      </c>
      <c r="BH5369">
        <v>1</v>
      </c>
      <c r="BI5369">
        <v>3</v>
      </c>
      <c r="BJ5369">
        <v>3</v>
      </c>
      <c r="BK5369">
        <v>10</v>
      </c>
      <c r="BL5369">
        <v>8</v>
      </c>
      <c r="BM5369">
        <v>10</v>
      </c>
      <c r="BN5369">
        <v>8</v>
      </c>
      <c r="BO5369">
        <v>9</v>
      </c>
      <c r="BP5369">
        <v>8</v>
      </c>
      <c r="BQ5369">
        <v>4</v>
      </c>
      <c r="BR5369">
        <v>7</v>
      </c>
      <c r="BS5369">
        <v>9</v>
      </c>
      <c r="BT5369">
        <v>8</v>
      </c>
      <c r="BU5369">
        <v>4</v>
      </c>
      <c r="BV5369">
        <v>4</v>
      </c>
      <c r="BW5369">
        <v>12</v>
      </c>
      <c r="BX5369">
        <v>16</v>
      </c>
      <c r="BY5369">
        <v>11</v>
      </c>
      <c r="BZ5369">
        <v>13</v>
      </c>
      <c r="CA5369">
        <v>15</v>
      </c>
      <c r="CB5369">
        <v>11</v>
      </c>
      <c r="CC5369">
        <v>5</v>
      </c>
      <c r="CD5369">
        <v>2</v>
      </c>
      <c r="CE5369">
        <v>1</v>
      </c>
      <c r="CF5369">
        <v>4</v>
      </c>
      <c r="CG5369">
        <v>10</v>
      </c>
      <c r="CH5369">
        <v>14</v>
      </c>
      <c r="CI5369" s="1" t="s">
        <v>187868</v>
      </c>
      <c r="CJ5369" s="1" t="s">
        <v>187869</v>
      </c>
      <c r="CK5369" s="1" t="s">
        <v>187870</v>
      </c>
      <c r="CL5369" s="1" t="s">
        <v>187871</v>
      </c>
      <c r="CM5369" s="1" t="s">
        <v>187872</v>
      </c>
      <c r="CN5369" s="1" t="s">
        <v>187873</v>
      </c>
      <c r="CO5369" s="1" t="s">
        <v>187874</v>
      </c>
      <c r="CP5369" s="1" t="s">
        <v>187875</v>
      </c>
      <c r="CQ5369" s="1" t="s">
        <v>187876</v>
      </c>
      <c r="CR5369" s="1" t="s">
        <v>187877</v>
      </c>
      <c r="CS5369" s="1" t="s">
        <v>187878</v>
      </c>
      <c r="CT5369" s="1" t="s">
        <v>187879</v>
      </c>
      <c r="CU5369" s="1" t="s">
        <v>187880</v>
      </c>
      <c r="CV5369" s="1" t="s">
        <v>187881</v>
      </c>
      <c r="CW5369" s="1" t="s">
        <v>187882</v>
      </c>
      <c r="CX5369" s="1" t="s">
        <v>187883</v>
      </c>
      <c r="CY5369" s="1" t="s">
        <v>187884</v>
      </c>
      <c r="CZ5369" s="1" t="s">
        <v>187885</v>
      </c>
      <c r="DA5369" s="1" t="s">
        <v>187886</v>
      </c>
      <c r="DB5369" s="1" t="s">
        <v>187887</v>
      </c>
      <c r="DC5369" s="1" t="s">
        <v>187888</v>
      </c>
      <c r="DD5369" s="1" t="s">
        <v>187889</v>
      </c>
      <c r="DE5369" s="1" t="s">
        <v>187890</v>
      </c>
      <c r="DF5369" s="1" t="s">
        <v>187891</v>
      </c>
      <c r="DG5369" s="1" t="s">
        <v>187892</v>
      </c>
      <c r="DH5369" s="1" t="s">
        <v>187893</v>
      </c>
      <c r="DI5369" s="1" t="s">
        <v>187894</v>
      </c>
      <c r="DJ5369" s="1" t="s">
        <v>187895</v>
      </c>
      <c r="DK5369" s="1" t="s">
        <v>187896</v>
      </c>
      <c r="DL5369" s="1" t="s">
        <v>187897</v>
      </c>
      <c r="DM5369" s="1" t="s">
        <v>187898</v>
      </c>
      <c r="DN5369" s="1" t="s">
        <v>187899</v>
      </c>
      <c r="DO5369" s="1" t="s">
        <v>187900</v>
      </c>
      <c r="DP5369" s="1" t="s">
        <v>187901</v>
      </c>
      <c r="DQ5369" s="1" t="s">
        <v>187902</v>
      </c>
      <c r="DR5369" s="1" t="s">
        <v>187903</v>
      </c>
      <c r="DS5369" s="1" t="s">
        <v>187904</v>
      </c>
      <c r="DT5369" s="1" t="s">
        <v>187905</v>
      </c>
      <c r="DU5369" s="1" t="s">
        <v>187906</v>
      </c>
      <c r="DV5369" s="1" t="s">
        <v>187907</v>
      </c>
      <c r="DW5369" s="1" t="s">
        <v>187908</v>
      </c>
      <c r="DX5369" s="1" t="s">
        <v>187909</v>
      </c>
      <c r="DY5369" s="1" t="s">
        <v>187910</v>
      </c>
      <c r="DZ5369" s="1" t="s">
        <v>142</v>
      </c>
      <c r="EA5369" s="1" t="s">
        <v>187911</v>
      </c>
      <c r="EB5369" s="1" t="s">
        <v>187912</v>
      </c>
      <c r="EC5369" s="1" t="s">
        <v>187913</v>
      </c>
      <c r="ED5369" s="1" t="s">
        <v>187914</v>
      </c>
      <c r="EE5369" s="1" t="s">
        <v>145</v>
      </c>
    </row>
    <row r="5370" spans="1:135" x14ac:dyDescent="0.3">
      <c r="A5370" s="1" t="s">
        <v>22536</v>
      </c>
      <c r="B5370" s="1" t="s">
        <v>22537</v>
      </c>
      <c r="C5370" s="1" t="s">
        <v>22538</v>
      </c>
      <c r="D5370" s="1" t="s">
        <v>22539</v>
      </c>
      <c r="E5370">
        <v>531</v>
      </c>
      <c r="F5370" s="1" t="s">
        <v>139</v>
      </c>
      <c r="G5370" s="1" t="s">
        <v>140</v>
      </c>
      <c r="H5370" s="1" t="s">
        <v>22540</v>
      </c>
      <c r="I5370" s="1" t="s">
        <v>28643</v>
      </c>
      <c r="J5370" s="1" t="s">
        <v>28644</v>
      </c>
      <c r="K5370">
        <v>3</v>
      </c>
      <c r="L5370">
        <v>3</v>
      </c>
      <c r="M5370">
        <v>0</v>
      </c>
      <c r="N5370">
        <v>3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1</v>
      </c>
      <c r="AK5370">
        <v>1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1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1</v>
      </c>
      <c r="CG5370">
        <v>1</v>
      </c>
      <c r="CH5370">
        <v>0</v>
      </c>
      <c r="CI5370" s="1" t="s">
        <v>142</v>
      </c>
      <c r="CJ5370" s="1" t="s">
        <v>142</v>
      </c>
      <c r="CK5370" s="1" t="s">
        <v>142</v>
      </c>
      <c r="CL5370" s="1" t="s">
        <v>187915</v>
      </c>
      <c r="CM5370" s="1" t="s">
        <v>142</v>
      </c>
      <c r="CN5370" s="1" t="s">
        <v>187916</v>
      </c>
      <c r="CO5370" s="1" t="s">
        <v>142</v>
      </c>
      <c r="CP5370" s="1" t="s">
        <v>142</v>
      </c>
      <c r="CQ5370" s="1" t="s">
        <v>142</v>
      </c>
      <c r="CR5370" s="1" t="s">
        <v>187917</v>
      </c>
      <c r="CS5370" s="1" t="s">
        <v>142</v>
      </c>
      <c r="CT5370" s="1" t="s">
        <v>142</v>
      </c>
      <c r="CU5370" s="1" t="s">
        <v>142</v>
      </c>
      <c r="CV5370" s="1" t="s">
        <v>142</v>
      </c>
      <c r="CW5370" s="1" t="s">
        <v>142</v>
      </c>
      <c r="CX5370" s="1" t="s">
        <v>142</v>
      </c>
      <c r="CY5370" s="1" t="s">
        <v>142</v>
      </c>
      <c r="CZ5370" s="1" t="s">
        <v>187918</v>
      </c>
      <c r="DA5370" s="1" t="s">
        <v>142</v>
      </c>
      <c r="DB5370" s="1" t="s">
        <v>142</v>
      </c>
      <c r="DC5370" s="1" t="s">
        <v>187919</v>
      </c>
      <c r="DD5370" s="1" t="s">
        <v>187920</v>
      </c>
      <c r="DE5370" s="1" t="s">
        <v>187921</v>
      </c>
      <c r="DF5370" s="1" t="s">
        <v>142</v>
      </c>
      <c r="DG5370" s="1" t="s">
        <v>142</v>
      </c>
      <c r="DH5370" s="1" t="s">
        <v>142</v>
      </c>
      <c r="DI5370" s="1" t="s">
        <v>142</v>
      </c>
      <c r="DJ5370" s="1" t="s">
        <v>142</v>
      </c>
      <c r="DK5370" s="1" t="s">
        <v>142</v>
      </c>
      <c r="DL5370" s="1" t="s">
        <v>142</v>
      </c>
      <c r="DM5370" s="1" t="s">
        <v>142</v>
      </c>
      <c r="DN5370" s="1" t="s">
        <v>142</v>
      </c>
      <c r="DO5370" s="1" t="s">
        <v>142</v>
      </c>
      <c r="DP5370" s="1" t="s">
        <v>142</v>
      </c>
      <c r="DQ5370" s="1" t="s">
        <v>142</v>
      </c>
      <c r="DR5370" s="1" t="s">
        <v>142</v>
      </c>
      <c r="DS5370" s="1" t="s">
        <v>142</v>
      </c>
      <c r="DT5370" s="1" t="s">
        <v>142</v>
      </c>
      <c r="DU5370" s="1" t="s">
        <v>142</v>
      </c>
      <c r="DV5370" s="1" t="s">
        <v>142</v>
      </c>
      <c r="DW5370" s="1" t="s">
        <v>142</v>
      </c>
      <c r="DX5370" s="1" t="s">
        <v>142</v>
      </c>
      <c r="DY5370" s="1" t="s">
        <v>142</v>
      </c>
      <c r="DZ5370" s="1" t="s">
        <v>142</v>
      </c>
      <c r="EA5370" s="1" t="s">
        <v>142</v>
      </c>
      <c r="EB5370" s="1" t="s">
        <v>142</v>
      </c>
      <c r="EC5370" s="1" t="s">
        <v>142</v>
      </c>
      <c r="ED5370" s="1" t="s">
        <v>142</v>
      </c>
      <c r="EE5370" s="1" t="s">
        <v>22541</v>
      </c>
    </row>
    <row r="5371" spans="1:135" x14ac:dyDescent="0.3">
      <c r="A5371" s="1" t="s">
        <v>22542</v>
      </c>
      <c r="B5371" s="1" t="s">
        <v>22543</v>
      </c>
      <c r="C5371" s="1" t="s">
        <v>22544</v>
      </c>
      <c r="D5371" s="1" t="s">
        <v>22545</v>
      </c>
      <c r="E5371">
        <v>248</v>
      </c>
      <c r="F5371" s="1" t="s">
        <v>139</v>
      </c>
      <c r="G5371" s="1" t="s">
        <v>140</v>
      </c>
      <c r="H5371" s="1" t="s">
        <v>22546</v>
      </c>
      <c r="I5371" s="1" t="s">
        <v>28643</v>
      </c>
      <c r="J5371" s="1" t="s">
        <v>28644</v>
      </c>
      <c r="K5371">
        <v>5</v>
      </c>
      <c r="L5371">
        <v>53</v>
      </c>
      <c r="M5371">
        <v>0</v>
      </c>
      <c r="N5371">
        <v>53</v>
      </c>
      <c r="O5371">
        <v>2</v>
      </c>
      <c r="P5371">
        <v>3</v>
      </c>
      <c r="Q5371">
        <v>1</v>
      </c>
      <c r="R5371">
        <v>1</v>
      </c>
      <c r="S5371">
        <v>3</v>
      </c>
      <c r="T5371">
        <v>2</v>
      </c>
      <c r="U5371">
        <v>3</v>
      </c>
      <c r="V5371">
        <v>2</v>
      </c>
      <c r="W5371">
        <v>1</v>
      </c>
      <c r="X5371">
        <v>4</v>
      </c>
      <c r="Y5371">
        <v>0</v>
      </c>
      <c r="Z5371">
        <v>0</v>
      </c>
      <c r="AA5371">
        <v>6</v>
      </c>
      <c r="AB5371">
        <v>0</v>
      </c>
      <c r="AC5371">
        <v>0</v>
      </c>
      <c r="AD5371">
        <v>0</v>
      </c>
      <c r="AE5371">
        <v>5</v>
      </c>
      <c r="AF5371">
        <v>10</v>
      </c>
      <c r="AG5371">
        <v>3</v>
      </c>
      <c r="AH5371">
        <v>0</v>
      </c>
      <c r="AI5371">
        <v>0</v>
      </c>
      <c r="AJ5371">
        <v>0</v>
      </c>
      <c r="AK5371">
        <v>3</v>
      </c>
      <c r="AL5371">
        <v>4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2</v>
      </c>
      <c r="BL5371">
        <v>3</v>
      </c>
      <c r="BM5371">
        <v>1</v>
      </c>
      <c r="BN5371">
        <v>1</v>
      </c>
      <c r="BO5371">
        <v>3</v>
      </c>
      <c r="BP5371">
        <v>2</v>
      </c>
      <c r="BQ5371">
        <v>3</v>
      </c>
      <c r="BR5371">
        <v>2</v>
      </c>
      <c r="BS5371">
        <v>1</v>
      </c>
      <c r="BT5371">
        <v>4</v>
      </c>
      <c r="BU5371">
        <v>0</v>
      </c>
      <c r="BV5371">
        <v>0</v>
      </c>
      <c r="BW5371">
        <v>6</v>
      </c>
      <c r="BX5371">
        <v>0</v>
      </c>
      <c r="BY5371">
        <v>0</v>
      </c>
      <c r="BZ5371">
        <v>0</v>
      </c>
      <c r="CA5371">
        <v>5</v>
      </c>
      <c r="CB5371">
        <v>10</v>
      </c>
      <c r="CC5371">
        <v>3</v>
      </c>
      <c r="CD5371">
        <v>0</v>
      </c>
      <c r="CE5371">
        <v>0</v>
      </c>
      <c r="CF5371">
        <v>0</v>
      </c>
      <c r="CG5371">
        <v>3</v>
      </c>
      <c r="CH5371">
        <v>4</v>
      </c>
      <c r="CI5371" s="1" t="s">
        <v>187922</v>
      </c>
      <c r="CJ5371" s="1" t="s">
        <v>187923</v>
      </c>
      <c r="CK5371" s="1" t="s">
        <v>187924</v>
      </c>
      <c r="CL5371" s="1" t="s">
        <v>187925</v>
      </c>
      <c r="CM5371" s="1" t="s">
        <v>187926</v>
      </c>
      <c r="CN5371" s="1" t="s">
        <v>187927</v>
      </c>
      <c r="CO5371" s="1" t="s">
        <v>187928</v>
      </c>
      <c r="CP5371" s="1" t="s">
        <v>187929</v>
      </c>
      <c r="CQ5371" s="1" t="s">
        <v>187930</v>
      </c>
      <c r="CR5371" s="1" t="s">
        <v>187931</v>
      </c>
      <c r="CS5371" s="1" t="s">
        <v>142</v>
      </c>
      <c r="CT5371" s="1" t="s">
        <v>142</v>
      </c>
      <c r="CU5371" s="1" t="s">
        <v>187932</v>
      </c>
      <c r="CV5371" s="1" t="s">
        <v>142</v>
      </c>
      <c r="CW5371" s="1" t="s">
        <v>142</v>
      </c>
      <c r="CX5371" s="1" t="s">
        <v>142</v>
      </c>
      <c r="CY5371" s="1" t="s">
        <v>187933</v>
      </c>
      <c r="CZ5371" s="1" t="s">
        <v>187934</v>
      </c>
      <c r="DA5371" s="1" t="s">
        <v>187935</v>
      </c>
      <c r="DB5371" s="1" t="s">
        <v>142</v>
      </c>
      <c r="DC5371" s="1" t="s">
        <v>142</v>
      </c>
      <c r="DD5371" s="1" t="s">
        <v>142</v>
      </c>
      <c r="DE5371" s="1" t="s">
        <v>187936</v>
      </c>
      <c r="DF5371" s="1" t="s">
        <v>187937</v>
      </c>
      <c r="DG5371" s="1" t="s">
        <v>187938</v>
      </c>
      <c r="DH5371" s="1" t="s">
        <v>187939</v>
      </c>
      <c r="DI5371" s="1" t="s">
        <v>187940</v>
      </c>
      <c r="DJ5371" s="1" t="s">
        <v>187941</v>
      </c>
      <c r="DK5371" s="1" t="s">
        <v>187942</v>
      </c>
      <c r="DL5371" s="1" t="s">
        <v>142</v>
      </c>
      <c r="DM5371" s="1" t="s">
        <v>187943</v>
      </c>
      <c r="DN5371" s="1" t="s">
        <v>142</v>
      </c>
      <c r="DO5371" s="1" t="s">
        <v>142</v>
      </c>
      <c r="DP5371" s="1" t="s">
        <v>187944</v>
      </c>
      <c r="DQ5371" s="1" t="s">
        <v>142</v>
      </c>
      <c r="DR5371" s="1" t="s">
        <v>142</v>
      </c>
      <c r="DS5371" s="1" t="s">
        <v>187945</v>
      </c>
      <c r="DT5371" s="1" t="s">
        <v>142</v>
      </c>
      <c r="DU5371" s="1" t="s">
        <v>142</v>
      </c>
      <c r="DV5371" s="1" t="s">
        <v>142</v>
      </c>
      <c r="DW5371" s="1" t="s">
        <v>187946</v>
      </c>
      <c r="DX5371" s="1" t="s">
        <v>187947</v>
      </c>
      <c r="DY5371" s="1" t="s">
        <v>187948</v>
      </c>
      <c r="DZ5371" s="1" t="s">
        <v>142</v>
      </c>
      <c r="EA5371" s="1" t="s">
        <v>142</v>
      </c>
      <c r="EB5371" s="1" t="s">
        <v>142</v>
      </c>
      <c r="EC5371" s="1" t="s">
        <v>187949</v>
      </c>
      <c r="ED5371" s="1" t="s">
        <v>187950</v>
      </c>
      <c r="EE5371" s="1" t="s">
        <v>22547</v>
      </c>
    </row>
    <row r="5372" spans="1:135" x14ac:dyDescent="0.3">
      <c r="A5372" s="1" t="s">
        <v>22548</v>
      </c>
      <c r="B5372" s="1" t="s">
        <v>22549</v>
      </c>
      <c r="C5372" s="1" t="s">
        <v>22550</v>
      </c>
      <c r="D5372" s="1" t="s">
        <v>22551</v>
      </c>
      <c r="E5372">
        <v>626</v>
      </c>
      <c r="F5372" s="1" t="s">
        <v>139</v>
      </c>
      <c r="G5372" s="1" t="s">
        <v>140</v>
      </c>
      <c r="H5372" s="1" t="s">
        <v>22552</v>
      </c>
      <c r="I5372" s="1" t="s">
        <v>28643</v>
      </c>
      <c r="J5372" s="1" t="s">
        <v>28644</v>
      </c>
      <c r="K5372">
        <v>39</v>
      </c>
      <c r="L5372">
        <v>666</v>
      </c>
      <c r="M5372">
        <v>31</v>
      </c>
      <c r="N5372">
        <v>666</v>
      </c>
      <c r="O5372">
        <v>7</v>
      </c>
      <c r="P5372">
        <v>7</v>
      </c>
      <c r="Q5372">
        <v>2</v>
      </c>
      <c r="R5372">
        <v>8</v>
      </c>
      <c r="S5372">
        <v>6</v>
      </c>
      <c r="T5372">
        <v>10</v>
      </c>
      <c r="U5372">
        <v>51</v>
      </c>
      <c r="V5372">
        <v>55</v>
      </c>
      <c r="W5372">
        <v>70</v>
      </c>
      <c r="X5372">
        <v>74</v>
      </c>
      <c r="Y5372">
        <v>61</v>
      </c>
      <c r="Z5372">
        <v>63</v>
      </c>
      <c r="AA5372">
        <v>3</v>
      </c>
      <c r="AB5372">
        <v>2</v>
      </c>
      <c r="AC5372">
        <v>16</v>
      </c>
      <c r="AD5372">
        <v>4</v>
      </c>
      <c r="AE5372">
        <v>6</v>
      </c>
      <c r="AF5372">
        <v>4</v>
      </c>
      <c r="AG5372">
        <v>56</v>
      </c>
      <c r="AH5372">
        <v>24</v>
      </c>
      <c r="AI5372">
        <v>20</v>
      </c>
      <c r="AJ5372">
        <v>9</v>
      </c>
      <c r="AK5372">
        <v>49</v>
      </c>
      <c r="AL5372">
        <v>59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2</v>
      </c>
      <c r="AT5372">
        <v>4</v>
      </c>
      <c r="AU5372">
        <v>4</v>
      </c>
      <c r="AV5372">
        <v>2</v>
      </c>
      <c r="AW5372">
        <v>3</v>
      </c>
      <c r="AX5372">
        <v>3</v>
      </c>
      <c r="AY5372">
        <v>0</v>
      </c>
      <c r="AZ5372">
        <v>0</v>
      </c>
      <c r="BA5372">
        <v>1</v>
      </c>
      <c r="BB5372">
        <v>0</v>
      </c>
      <c r="BC5372">
        <v>0</v>
      </c>
      <c r="BD5372">
        <v>0</v>
      </c>
      <c r="BE5372">
        <v>2</v>
      </c>
      <c r="BF5372">
        <v>2</v>
      </c>
      <c r="BG5372">
        <v>3</v>
      </c>
      <c r="BH5372">
        <v>0</v>
      </c>
      <c r="BI5372">
        <v>2</v>
      </c>
      <c r="BJ5372">
        <v>3</v>
      </c>
      <c r="BK5372">
        <v>7</v>
      </c>
      <c r="BL5372">
        <v>7</v>
      </c>
      <c r="BM5372">
        <v>2</v>
      </c>
      <c r="BN5372">
        <v>8</v>
      </c>
      <c r="BO5372">
        <v>6</v>
      </c>
      <c r="BP5372">
        <v>10</v>
      </c>
      <c r="BQ5372">
        <v>51</v>
      </c>
      <c r="BR5372">
        <v>55</v>
      </c>
      <c r="BS5372">
        <v>70</v>
      </c>
      <c r="BT5372">
        <v>74</v>
      </c>
      <c r="BU5372">
        <v>61</v>
      </c>
      <c r="BV5372">
        <v>63</v>
      </c>
      <c r="BW5372">
        <v>3</v>
      </c>
      <c r="BX5372">
        <v>2</v>
      </c>
      <c r="BY5372">
        <v>16</v>
      </c>
      <c r="BZ5372">
        <v>4</v>
      </c>
      <c r="CA5372">
        <v>6</v>
      </c>
      <c r="CB5372">
        <v>4</v>
      </c>
      <c r="CC5372">
        <v>56</v>
      </c>
      <c r="CD5372">
        <v>24</v>
      </c>
      <c r="CE5372">
        <v>20</v>
      </c>
      <c r="CF5372">
        <v>9</v>
      </c>
      <c r="CG5372">
        <v>49</v>
      </c>
      <c r="CH5372">
        <v>59</v>
      </c>
      <c r="CI5372" s="1" t="s">
        <v>187951</v>
      </c>
      <c r="CJ5372" s="1" t="s">
        <v>187952</v>
      </c>
      <c r="CK5372" s="1" t="s">
        <v>187953</v>
      </c>
      <c r="CL5372" s="1" t="s">
        <v>187954</v>
      </c>
      <c r="CM5372" s="1" t="s">
        <v>187955</v>
      </c>
      <c r="CN5372" s="1" t="s">
        <v>187956</v>
      </c>
      <c r="CO5372" s="1" t="s">
        <v>187957</v>
      </c>
      <c r="CP5372" s="1" t="s">
        <v>187958</v>
      </c>
      <c r="CQ5372" s="1" t="s">
        <v>187959</v>
      </c>
      <c r="CR5372" s="1" t="s">
        <v>187960</v>
      </c>
      <c r="CS5372" s="1" t="s">
        <v>187961</v>
      </c>
      <c r="CT5372" s="1" t="s">
        <v>187962</v>
      </c>
      <c r="CU5372" s="1" t="s">
        <v>187963</v>
      </c>
      <c r="CV5372" s="1" t="s">
        <v>187964</v>
      </c>
      <c r="CW5372" s="1" t="s">
        <v>187965</v>
      </c>
      <c r="CX5372" s="1" t="s">
        <v>187966</v>
      </c>
      <c r="CY5372" s="1" t="s">
        <v>187967</v>
      </c>
      <c r="CZ5372" s="1" t="s">
        <v>187968</v>
      </c>
      <c r="DA5372" s="1" t="s">
        <v>187969</v>
      </c>
      <c r="DB5372" s="1" t="s">
        <v>187970</v>
      </c>
      <c r="DC5372" s="1" t="s">
        <v>187971</v>
      </c>
      <c r="DD5372" s="1" t="s">
        <v>187972</v>
      </c>
      <c r="DE5372" s="1" t="s">
        <v>187973</v>
      </c>
      <c r="DF5372" s="1" t="s">
        <v>187974</v>
      </c>
      <c r="DG5372" s="1" t="s">
        <v>187975</v>
      </c>
      <c r="DH5372" s="1" t="s">
        <v>187976</v>
      </c>
      <c r="DI5372" s="1" t="s">
        <v>187977</v>
      </c>
      <c r="DJ5372" s="1" t="s">
        <v>187978</v>
      </c>
      <c r="DK5372" s="1" t="s">
        <v>187979</v>
      </c>
      <c r="DL5372" s="1" t="s">
        <v>187980</v>
      </c>
      <c r="DM5372" s="1" t="s">
        <v>187981</v>
      </c>
      <c r="DN5372" s="1" t="s">
        <v>187982</v>
      </c>
      <c r="DO5372" s="1" t="s">
        <v>187983</v>
      </c>
      <c r="DP5372" s="1" t="s">
        <v>187984</v>
      </c>
      <c r="DQ5372" s="1" t="s">
        <v>187985</v>
      </c>
      <c r="DR5372" s="1" t="s">
        <v>187986</v>
      </c>
      <c r="DS5372" s="1" t="s">
        <v>187987</v>
      </c>
      <c r="DT5372" s="1" t="s">
        <v>187988</v>
      </c>
      <c r="DU5372" s="1" t="s">
        <v>187989</v>
      </c>
      <c r="DV5372" s="1" t="s">
        <v>187990</v>
      </c>
      <c r="DW5372" s="1" t="s">
        <v>187991</v>
      </c>
      <c r="DX5372" s="1" t="s">
        <v>187992</v>
      </c>
      <c r="DY5372" s="1" t="s">
        <v>187993</v>
      </c>
      <c r="DZ5372" s="1" t="s">
        <v>187994</v>
      </c>
      <c r="EA5372" s="1" t="s">
        <v>187995</v>
      </c>
      <c r="EB5372" s="1" t="s">
        <v>187996</v>
      </c>
      <c r="EC5372" s="1" t="s">
        <v>187997</v>
      </c>
      <c r="ED5372" s="1" t="s">
        <v>187998</v>
      </c>
      <c r="EE5372" s="1" t="s">
        <v>145</v>
      </c>
    </row>
    <row r="5373" spans="1:135" x14ac:dyDescent="0.3">
      <c r="A5373" s="1" t="s">
        <v>22553</v>
      </c>
      <c r="B5373" s="1" t="s">
        <v>22554</v>
      </c>
      <c r="C5373" s="1" t="s">
        <v>22555</v>
      </c>
      <c r="D5373" s="1" t="s">
        <v>22556</v>
      </c>
      <c r="E5373">
        <v>696</v>
      </c>
      <c r="F5373" s="1" t="s">
        <v>139</v>
      </c>
      <c r="G5373" s="1" t="s">
        <v>140</v>
      </c>
      <c r="H5373" s="1" t="s">
        <v>22557</v>
      </c>
      <c r="I5373" s="1" t="s">
        <v>28643</v>
      </c>
      <c r="J5373" s="1" t="s">
        <v>28644</v>
      </c>
      <c r="K5373">
        <v>3</v>
      </c>
      <c r="L5373">
        <v>18</v>
      </c>
      <c r="M5373">
        <v>18</v>
      </c>
      <c r="N5373">
        <v>18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1</v>
      </c>
      <c r="V5373">
        <v>2</v>
      </c>
      <c r="W5373">
        <v>1</v>
      </c>
      <c r="X5373">
        <v>3</v>
      </c>
      <c r="Y5373">
        <v>1</v>
      </c>
      <c r="Z5373">
        <v>3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1</v>
      </c>
      <c r="AH5373">
        <v>0</v>
      </c>
      <c r="AI5373">
        <v>2</v>
      </c>
      <c r="AJ5373">
        <v>2</v>
      </c>
      <c r="AK5373">
        <v>1</v>
      </c>
      <c r="AL5373">
        <v>1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1</v>
      </c>
      <c r="AT5373">
        <v>2</v>
      </c>
      <c r="AU5373">
        <v>1</v>
      </c>
      <c r="AV5373">
        <v>3</v>
      </c>
      <c r="AW5373">
        <v>1</v>
      </c>
      <c r="AX5373">
        <v>3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1</v>
      </c>
      <c r="BF5373">
        <v>0</v>
      </c>
      <c r="BG5373">
        <v>2</v>
      </c>
      <c r="BH5373">
        <v>2</v>
      </c>
      <c r="BI5373">
        <v>1</v>
      </c>
      <c r="BJ5373">
        <v>1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1</v>
      </c>
      <c r="BR5373">
        <v>2</v>
      </c>
      <c r="BS5373">
        <v>1</v>
      </c>
      <c r="BT5373">
        <v>3</v>
      </c>
      <c r="BU5373">
        <v>1</v>
      </c>
      <c r="BV5373">
        <v>3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1</v>
      </c>
      <c r="CD5373">
        <v>0</v>
      </c>
      <c r="CE5373">
        <v>2</v>
      </c>
      <c r="CF5373">
        <v>2</v>
      </c>
      <c r="CG5373">
        <v>1</v>
      </c>
      <c r="CH5373">
        <v>1</v>
      </c>
      <c r="CI5373" s="1" t="s">
        <v>142</v>
      </c>
      <c r="CJ5373" s="1" t="s">
        <v>187999</v>
      </c>
      <c r="CK5373" s="1" t="s">
        <v>188000</v>
      </c>
      <c r="CL5373" s="1" t="s">
        <v>188001</v>
      </c>
      <c r="CM5373" s="1" t="s">
        <v>142</v>
      </c>
      <c r="CN5373" s="1" t="s">
        <v>188002</v>
      </c>
      <c r="CO5373" s="1" t="s">
        <v>188003</v>
      </c>
      <c r="CP5373" s="1" t="s">
        <v>188004</v>
      </c>
      <c r="CQ5373" s="1" t="s">
        <v>188005</v>
      </c>
      <c r="CR5373" s="1" t="s">
        <v>188006</v>
      </c>
      <c r="CS5373" s="1" t="s">
        <v>188007</v>
      </c>
      <c r="CT5373" s="1" t="s">
        <v>188008</v>
      </c>
      <c r="CU5373" s="1" t="s">
        <v>142</v>
      </c>
      <c r="CV5373" s="1" t="s">
        <v>142</v>
      </c>
      <c r="CW5373" s="1" t="s">
        <v>142</v>
      </c>
      <c r="CX5373" s="1" t="s">
        <v>188009</v>
      </c>
      <c r="CY5373" s="1" t="s">
        <v>142</v>
      </c>
      <c r="CZ5373" s="1" t="s">
        <v>188010</v>
      </c>
      <c r="DA5373" s="1" t="s">
        <v>188011</v>
      </c>
      <c r="DB5373" s="1" t="s">
        <v>142</v>
      </c>
      <c r="DC5373" s="1" t="s">
        <v>188012</v>
      </c>
      <c r="DD5373" s="1" t="s">
        <v>188013</v>
      </c>
      <c r="DE5373" s="1" t="s">
        <v>188014</v>
      </c>
      <c r="DF5373" s="1" t="s">
        <v>188015</v>
      </c>
      <c r="DG5373" s="1" t="s">
        <v>142</v>
      </c>
      <c r="DH5373" s="1" t="s">
        <v>188016</v>
      </c>
      <c r="DI5373" s="1" t="s">
        <v>188017</v>
      </c>
      <c r="DJ5373" s="1" t="s">
        <v>188018</v>
      </c>
      <c r="DK5373" s="1" t="s">
        <v>142</v>
      </c>
      <c r="DL5373" s="1" t="s">
        <v>142</v>
      </c>
      <c r="DM5373" s="1" t="s">
        <v>188019</v>
      </c>
      <c r="DN5373" s="1" t="s">
        <v>188020</v>
      </c>
      <c r="DO5373" s="1" t="s">
        <v>188021</v>
      </c>
      <c r="DP5373" s="1" t="s">
        <v>188022</v>
      </c>
      <c r="DQ5373" s="1" t="s">
        <v>142</v>
      </c>
      <c r="DR5373" s="1" t="s">
        <v>188023</v>
      </c>
      <c r="DS5373" s="1" t="s">
        <v>142</v>
      </c>
      <c r="DT5373" s="1" t="s">
        <v>142</v>
      </c>
      <c r="DU5373" s="1" t="s">
        <v>142</v>
      </c>
      <c r="DV5373" s="1" t="s">
        <v>142</v>
      </c>
      <c r="DW5373" s="1" t="s">
        <v>142</v>
      </c>
      <c r="DX5373" s="1" t="s">
        <v>188024</v>
      </c>
      <c r="DY5373" s="1" t="s">
        <v>142</v>
      </c>
      <c r="DZ5373" s="1" t="s">
        <v>142</v>
      </c>
      <c r="EA5373" s="1" t="s">
        <v>142</v>
      </c>
      <c r="EB5373" s="1" t="s">
        <v>142</v>
      </c>
      <c r="EC5373" s="1" t="s">
        <v>142</v>
      </c>
      <c r="ED5373" s="1" t="s">
        <v>142</v>
      </c>
      <c r="EE5373" s="1" t="s">
        <v>145</v>
      </c>
    </row>
    <row r="5374" spans="1:135" x14ac:dyDescent="0.3">
      <c r="A5374" s="1" t="s">
        <v>22558</v>
      </c>
      <c r="B5374" s="1" t="s">
        <v>22559</v>
      </c>
      <c r="C5374" s="1" t="s">
        <v>22560</v>
      </c>
      <c r="D5374" s="1" t="s">
        <v>22561</v>
      </c>
      <c r="E5374">
        <v>684</v>
      </c>
      <c r="F5374" s="1" t="s">
        <v>139</v>
      </c>
      <c r="G5374" s="1" t="s">
        <v>140</v>
      </c>
      <c r="H5374" s="1" t="s">
        <v>22562</v>
      </c>
      <c r="I5374" s="1" t="s">
        <v>28643</v>
      </c>
      <c r="J5374" s="1" t="s">
        <v>28644</v>
      </c>
      <c r="K5374">
        <v>15</v>
      </c>
      <c r="L5374">
        <v>57</v>
      </c>
      <c r="M5374">
        <v>0</v>
      </c>
      <c r="N5374">
        <v>57</v>
      </c>
      <c r="O5374">
        <v>1</v>
      </c>
      <c r="P5374">
        <v>4</v>
      </c>
      <c r="Q5374">
        <v>5</v>
      </c>
      <c r="R5374">
        <v>1</v>
      </c>
      <c r="S5374">
        <v>3</v>
      </c>
      <c r="T5374">
        <v>5</v>
      </c>
      <c r="U5374">
        <v>6</v>
      </c>
      <c r="V5374">
        <v>5</v>
      </c>
      <c r="W5374">
        <v>1</v>
      </c>
      <c r="X5374">
        <v>4</v>
      </c>
      <c r="Y5374">
        <v>3</v>
      </c>
      <c r="Z5374">
        <v>0</v>
      </c>
      <c r="AA5374">
        <v>4</v>
      </c>
      <c r="AB5374">
        <v>0</v>
      </c>
      <c r="AC5374">
        <v>2</v>
      </c>
      <c r="AD5374">
        <v>3</v>
      </c>
      <c r="AE5374">
        <v>2</v>
      </c>
      <c r="AF5374">
        <v>1</v>
      </c>
      <c r="AG5374">
        <v>0</v>
      </c>
      <c r="AH5374">
        <v>1</v>
      </c>
      <c r="AI5374">
        <v>0</v>
      </c>
      <c r="AJ5374">
        <v>1</v>
      </c>
      <c r="AK5374">
        <v>0</v>
      </c>
      <c r="AL5374">
        <v>5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1</v>
      </c>
      <c r="BL5374">
        <v>4</v>
      </c>
      <c r="BM5374">
        <v>5</v>
      </c>
      <c r="BN5374">
        <v>1</v>
      </c>
      <c r="BO5374">
        <v>3</v>
      </c>
      <c r="BP5374">
        <v>5</v>
      </c>
      <c r="BQ5374">
        <v>6</v>
      </c>
      <c r="BR5374">
        <v>5</v>
      </c>
      <c r="BS5374">
        <v>1</v>
      </c>
      <c r="BT5374">
        <v>4</v>
      </c>
      <c r="BU5374">
        <v>3</v>
      </c>
      <c r="BV5374">
        <v>0</v>
      </c>
      <c r="BW5374">
        <v>4</v>
      </c>
      <c r="BX5374">
        <v>0</v>
      </c>
      <c r="BY5374">
        <v>2</v>
      </c>
      <c r="BZ5374">
        <v>3</v>
      </c>
      <c r="CA5374">
        <v>2</v>
      </c>
      <c r="CB5374">
        <v>1</v>
      </c>
      <c r="CC5374">
        <v>0</v>
      </c>
      <c r="CD5374">
        <v>1</v>
      </c>
      <c r="CE5374">
        <v>0</v>
      </c>
      <c r="CF5374">
        <v>1</v>
      </c>
      <c r="CG5374">
        <v>0</v>
      </c>
      <c r="CH5374">
        <v>5</v>
      </c>
      <c r="CI5374" s="1" t="s">
        <v>188025</v>
      </c>
      <c r="CJ5374" s="1" t="s">
        <v>188026</v>
      </c>
      <c r="CK5374" s="1" t="s">
        <v>188027</v>
      </c>
      <c r="CL5374" s="1" t="s">
        <v>188028</v>
      </c>
      <c r="CM5374" s="1" t="s">
        <v>188029</v>
      </c>
      <c r="CN5374" s="1" t="s">
        <v>188030</v>
      </c>
      <c r="CO5374" s="1" t="s">
        <v>188031</v>
      </c>
      <c r="CP5374" s="1" t="s">
        <v>188032</v>
      </c>
      <c r="CQ5374" s="1" t="s">
        <v>188033</v>
      </c>
      <c r="CR5374" s="1" t="s">
        <v>188034</v>
      </c>
      <c r="CS5374" s="1" t="s">
        <v>188035</v>
      </c>
      <c r="CT5374" s="1" t="s">
        <v>142</v>
      </c>
      <c r="CU5374" s="1" t="s">
        <v>188036</v>
      </c>
      <c r="CV5374" s="1" t="s">
        <v>142</v>
      </c>
      <c r="CW5374" s="1" t="s">
        <v>188037</v>
      </c>
      <c r="CX5374" s="1" t="s">
        <v>188038</v>
      </c>
      <c r="CY5374" s="1" t="s">
        <v>188039</v>
      </c>
      <c r="CZ5374" s="1" t="s">
        <v>188040</v>
      </c>
      <c r="DA5374" s="1" t="s">
        <v>188041</v>
      </c>
      <c r="DB5374" s="1" t="s">
        <v>142</v>
      </c>
      <c r="DC5374" s="1" t="s">
        <v>188042</v>
      </c>
      <c r="DD5374" s="1" t="s">
        <v>188043</v>
      </c>
      <c r="DE5374" s="1" t="s">
        <v>188044</v>
      </c>
      <c r="DF5374" s="1" t="s">
        <v>188045</v>
      </c>
      <c r="DG5374" s="1" t="s">
        <v>188046</v>
      </c>
      <c r="DH5374" s="1" t="s">
        <v>188047</v>
      </c>
      <c r="DI5374" s="1" t="s">
        <v>188048</v>
      </c>
      <c r="DJ5374" s="1" t="s">
        <v>188049</v>
      </c>
      <c r="DK5374" s="1" t="s">
        <v>188050</v>
      </c>
      <c r="DL5374" s="1" t="s">
        <v>188051</v>
      </c>
      <c r="DM5374" s="1" t="s">
        <v>188052</v>
      </c>
      <c r="DN5374" s="1" t="s">
        <v>188053</v>
      </c>
      <c r="DO5374" s="1" t="s">
        <v>188054</v>
      </c>
      <c r="DP5374" s="1" t="s">
        <v>188055</v>
      </c>
      <c r="DQ5374" s="1" t="s">
        <v>188056</v>
      </c>
      <c r="DR5374" s="1" t="s">
        <v>142</v>
      </c>
      <c r="DS5374" s="1" t="s">
        <v>188057</v>
      </c>
      <c r="DT5374" s="1" t="s">
        <v>142</v>
      </c>
      <c r="DU5374" s="1" t="s">
        <v>142</v>
      </c>
      <c r="DV5374" s="1" t="s">
        <v>188058</v>
      </c>
      <c r="DW5374" s="1" t="s">
        <v>188059</v>
      </c>
      <c r="DX5374" s="1" t="s">
        <v>188060</v>
      </c>
      <c r="DY5374" s="1" t="s">
        <v>188061</v>
      </c>
      <c r="DZ5374" s="1" t="s">
        <v>142</v>
      </c>
      <c r="EA5374" s="1" t="s">
        <v>142</v>
      </c>
      <c r="EB5374" s="1" t="s">
        <v>188062</v>
      </c>
      <c r="EC5374" s="1" t="s">
        <v>188063</v>
      </c>
      <c r="ED5374" s="1" t="s">
        <v>188064</v>
      </c>
      <c r="EE5374" s="1" t="s">
        <v>145</v>
      </c>
    </row>
    <row r="5375" spans="1:135" x14ac:dyDescent="0.3">
      <c r="A5375" s="1" t="s">
        <v>22564</v>
      </c>
      <c r="B5375" s="1" t="s">
        <v>22565</v>
      </c>
      <c r="C5375" s="1" t="s">
        <v>22566</v>
      </c>
      <c r="D5375" s="1" t="s">
        <v>22567</v>
      </c>
      <c r="E5375">
        <v>270</v>
      </c>
      <c r="F5375" s="1" t="s">
        <v>139</v>
      </c>
      <c r="G5375" s="1" t="s">
        <v>140</v>
      </c>
      <c r="H5375" s="1" t="s">
        <v>22568</v>
      </c>
      <c r="I5375" s="1" t="s">
        <v>28643</v>
      </c>
      <c r="J5375" s="1" t="s">
        <v>28644</v>
      </c>
      <c r="K5375">
        <v>4</v>
      </c>
      <c r="L5375">
        <v>26</v>
      </c>
      <c r="M5375">
        <v>2</v>
      </c>
      <c r="N5375">
        <v>26</v>
      </c>
      <c r="O5375">
        <v>0</v>
      </c>
      <c r="P5375">
        <v>1</v>
      </c>
      <c r="Q5375">
        <v>0</v>
      </c>
      <c r="R5375">
        <v>1</v>
      </c>
      <c r="S5375">
        <v>0</v>
      </c>
      <c r="T5375">
        <v>0</v>
      </c>
      <c r="U5375">
        <v>0</v>
      </c>
      <c r="V5375">
        <v>0</v>
      </c>
      <c r="W5375">
        <v>4</v>
      </c>
      <c r="X5375">
        <v>2</v>
      </c>
      <c r="Y5375">
        <v>3</v>
      </c>
      <c r="Z5375">
        <v>4</v>
      </c>
      <c r="AA5375">
        <v>2</v>
      </c>
      <c r="AB5375">
        <v>0</v>
      </c>
      <c r="AC5375">
        <v>1</v>
      </c>
      <c r="AD5375">
        <v>0</v>
      </c>
      <c r="AE5375">
        <v>0</v>
      </c>
      <c r="AF5375">
        <v>0</v>
      </c>
      <c r="AG5375">
        <v>4</v>
      </c>
      <c r="AH5375">
        <v>0</v>
      </c>
      <c r="AI5375">
        <v>2</v>
      </c>
      <c r="AJ5375">
        <v>2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2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1</v>
      </c>
      <c r="BM5375">
        <v>0</v>
      </c>
      <c r="BN5375">
        <v>1</v>
      </c>
      <c r="BO5375">
        <v>0</v>
      </c>
      <c r="BP5375">
        <v>0</v>
      </c>
      <c r="BQ5375">
        <v>0</v>
      </c>
      <c r="BR5375">
        <v>0</v>
      </c>
      <c r="BS5375">
        <v>4</v>
      </c>
      <c r="BT5375">
        <v>2</v>
      </c>
      <c r="BU5375">
        <v>3</v>
      </c>
      <c r="BV5375">
        <v>4</v>
      </c>
      <c r="BW5375">
        <v>2</v>
      </c>
      <c r="BX5375">
        <v>0</v>
      </c>
      <c r="BY5375">
        <v>1</v>
      </c>
      <c r="BZ5375">
        <v>0</v>
      </c>
      <c r="CA5375">
        <v>0</v>
      </c>
      <c r="CB5375">
        <v>0</v>
      </c>
      <c r="CC5375">
        <v>4</v>
      </c>
      <c r="CD5375">
        <v>0</v>
      </c>
      <c r="CE5375">
        <v>2</v>
      </c>
      <c r="CF5375">
        <v>2</v>
      </c>
      <c r="CG5375">
        <v>0</v>
      </c>
      <c r="CH5375">
        <v>0</v>
      </c>
      <c r="CI5375" s="1" t="s">
        <v>142</v>
      </c>
      <c r="CJ5375" s="1" t="s">
        <v>188065</v>
      </c>
      <c r="CK5375" s="1" t="s">
        <v>142</v>
      </c>
      <c r="CL5375" s="1" t="s">
        <v>188066</v>
      </c>
      <c r="CM5375" s="1" t="s">
        <v>142</v>
      </c>
      <c r="CN5375" s="1" t="s">
        <v>142</v>
      </c>
      <c r="CO5375" s="1" t="s">
        <v>142</v>
      </c>
      <c r="CP5375" s="1" t="s">
        <v>142</v>
      </c>
      <c r="CQ5375" s="1" t="s">
        <v>188067</v>
      </c>
      <c r="CR5375" s="1" t="s">
        <v>188068</v>
      </c>
      <c r="CS5375" s="1" t="s">
        <v>188069</v>
      </c>
      <c r="CT5375" s="1" t="s">
        <v>188070</v>
      </c>
      <c r="CU5375" s="1" t="s">
        <v>188071</v>
      </c>
      <c r="CV5375" s="1" t="s">
        <v>142</v>
      </c>
      <c r="CW5375" s="1" t="s">
        <v>188072</v>
      </c>
      <c r="CX5375" s="1" t="s">
        <v>142</v>
      </c>
      <c r="CY5375" s="1" t="s">
        <v>142</v>
      </c>
      <c r="CZ5375" s="1" t="s">
        <v>142</v>
      </c>
      <c r="DA5375" s="1" t="s">
        <v>188073</v>
      </c>
      <c r="DB5375" s="1" t="s">
        <v>142</v>
      </c>
      <c r="DC5375" s="1" t="s">
        <v>188074</v>
      </c>
      <c r="DD5375" s="1" t="s">
        <v>188075</v>
      </c>
      <c r="DE5375" s="1" t="s">
        <v>142</v>
      </c>
      <c r="DF5375" s="1" t="s">
        <v>142</v>
      </c>
      <c r="DG5375" s="1" t="s">
        <v>142</v>
      </c>
      <c r="DH5375" s="1" t="s">
        <v>142</v>
      </c>
      <c r="DI5375" s="1" t="s">
        <v>142</v>
      </c>
      <c r="DJ5375" s="1" t="s">
        <v>142</v>
      </c>
      <c r="DK5375" s="1" t="s">
        <v>142</v>
      </c>
      <c r="DL5375" s="1" t="s">
        <v>142</v>
      </c>
      <c r="DM5375" s="1" t="s">
        <v>142</v>
      </c>
      <c r="DN5375" s="1" t="s">
        <v>142</v>
      </c>
      <c r="DO5375" s="1" t="s">
        <v>188076</v>
      </c>
      <c r="DP5375" s="1" t="s">
        <v>188077</v>
      </c>
      <c r="DQ5375" s="1" t="s">
        <v>188078</v>
      </c>
      <c r="DR5375" s="1" t="s">
        <v>188079</v>
      </c>
      <c r="DS5375" s="1" t="s">
        <v>142</v>
      </c>
      <c r="DT5375" s="1" t="s">
        <v>142</v>
      </c>
      <c r="DU5375" s="1" t="s">
        <v>142</v>
      </c>
      <c r="DV5375" s="1" t="s">
        <v>142</v>
      </c>
      <c r="DW5375" s="1" t="s">
        <v>142</v>
      </c>
      <c r="DX5375" s="1" t="s">
        <v>142</v>
      </c>
      <c r="DY5375" s="1" t="s">
        <v>188080</v>
      </c>
      <c r="DZ5375" s="1" t="s">
        <v>142</v>
      </c>
      <c r="EA5375" s="1" t="s">
        <v>188081</v>
      </c>
      <c r="EB5375" s="1" t="s">
        <v>188082</v>
      </c>
      <c r="EC5375" s="1" t="s">
        <v>142</v>
      </c>
      <c r="ED5375" s="1" t="s">
        <v>142</v>
      </c>
      <c r="EE5375" s="1" t="s">
        <v>145</v>
      </c>
    </row>
    <row r="5376" spans="1:135" x14ac:dyDescent="0.3">
      <c r="A5376" s="1" t="s">
        <v>28089</v>
      </c>
      <c r="B5376" s="1" t="s">
        <v>28090</v>
      </c>
      <c r="C5376" s="1" t="s">
        <v>28091</v>
      </c>
      <c r="D5376" s="1" t="s">
        <v>28092</v>
      </c>
      <c r="E5376">
        <v>360</v>
      </c>
      <c r="F5376" s="1" t="s">
        <v>139</v>
      </c>
      <c r="G5376" s="1" t="s">
        <v>140</v>
      </c>
      <c r="H5376" s="1" t="s">
        <v>28093</v>
      </c>
      <c r="I5376" s="1" t="s">
        <v>26157</v>
      </c>
      <c r="J5376" s="1" t="s">
        <v>28644</v>
      </c>
      <c r="K5376">
        <v>2</v>
      </c>
      <c r="L5376">
        <v>4</v>
      </c>
      <c r="M5376">
        <v>0</v>
      </c>
      <c r="N5376">
        <v>4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1</v>
      </c>
      <c r="Y5376">
        <v>0</v>
      </c>
      <c r="Z5376">
        <v>2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1</v>
      </c>
      <c r="BU5376">
        <v>0</v>
      </c>
      <c r="BV5376">
        <v>2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1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 s="1" t="s">
        <v>142</v>
      </c>
      <c r="CJ5376" s="1" t="s">
        <v>142</v>
      </c>
      <c r="CK5376" s="1" t="s">
        <v>142</v>
      </c>
      <c r="CL5376" s="1" t="s">
        <v>142</v>
      </c>
      <c r="CM5376" s="1" t="s">
        <v>142</v>
      </c>
      <c r="CN5376" s="1" t="s">
        <v>142</v>
      </c>
      <c r="CO5376" s="1" t="s">
        <v>142</v>
      </c>
      <c r="CP5376" s="1" t="s">
        <v>142</v>
      </c>
      <c r="CQ5376" s="1" t="s">
        <v>142</v>
      </c>
      <c r="CR5376" s="1" t="s">
        <v>188083</v>
      </c>
      <c r="CS5376" s="1" t="s">
        <v>142</v>
      </c>
      <c r="CT5376" s="1" t="s">
        <v>188084</v>
      </c>
      <c r="CU5376" s="1" t="s">
        <v>142</v>
      </c>
      <c r="CV5376" s="1" t="s">
        <v>142</v>
      </c>
      <c r="CW5376" s="1" t="s">
        <v>142</v>
      </c>
      <c r="CX5376" s="1" t="s">
        <v>142</v>
      </c>
      <c r="CY5376" s="1" t="s">
        <v>142</v>
      </c>
      <c r="CZ5376" s="1" t="s">
        <v>142</v>
      </c>
      <c r="DA5376" s="1" t="s">
        <v>188085</v>
      </c>
      <c r="DB5376" s="1" t="s">
        <v>142</v>
      </c>
      <c r="DC5376" s="1" t="s">
        <v>142</v>
      </c>
      <c r="DD5376" s="1" t="s">
        <v>142</v>
      </c>
      <c r="DE5376" s="1" t="s">
        <v>142</v>
      </c>
      <c r="DF5376" s="1" t="s">
        <v>142</v>
      </c>
      <c r="DG5376" s="1" t="s">
        <v>142</v>
      </c>
      <c r="DH5376" s="1" t="s">
        <v>142</v>
      </c>
      <c r="DI5376" s="1" t="s">
        <v>142</v>
      </c>
      <c r="DJ5376" s="1" t="s">
        <v>142</v>
      </c>
      <c r="DK5376" s="1" t="s">
        <v>142</v>
      </c>
      <c r="DL5376" s="1" t="s">
        <v>142</v>
      </c>
      <c r="DM5376" s="1" t="s">
        <v>142</v>
      </c>
      <c r="DN5376" s="1" t="s">
        <v>142</v>
      </c>
      <c r="DO5376" s="1" t="s">
        <v>142</v>
      </c>
      <c r="DP5376" s="1" t="s">
        <v>142</v>
      </c>
      <c r="DQ5376" s="1" t="s">
        <v>142</v>
      </c>
      <c r="DR5376" s="1" t="s">
        <v>142</v>
      </c>
      <c r="DS5376" s="1" t="s">
        <v>142</v>
      </c>
      <c r="DT5376" s="1" t="s">
        <v>142</v>
      </c>
      <c r="DU5376" s="1" t="s">
        <v>142</v>
      </c>
      <c r="DV5376" s="1" t="s">
        <v>142</v>
      </c>
      <c r="DW5376" s="1" t="s">
        <v>142</v>
      </c>
      <c r="DX5376" s="1" t="s">
        <v>142</v>
      </c>
      <c r="DY5376" s="1" t="s">
        <v>142</v>
      </c>
      <c r="DZ5376" s="1" t="s">
        <v>142</v>
      </c>
      <c r="EA5376" s="1" t="s">
        <v>142</v>
      </c>
      <c r="EB5376" s="1" t="s">
        <v>142</v>
      </c>
      <c r="EC5376" s="1" t="s">
        <v>142</v>
      </c>
      <c r="ED5376" s="1" t="s">
        <v>142</v>
      </c>
      <c r="EE5376" s="1" t="s">
        <v>28094</v>
      </c>
    </row>
    <row r="5377" spans="1:135" x14ac:dyDescent="0.3">
      <c r="A5377" s="1" t="s">
        <v>24276</v>
      </c>
      <c r="B5377" s="1" t="s">
        <v>24277</v>
      </c>
      <c r="C5377" s="1" t="s">
        <v>24278</v>
      </c>
      <c r="D5377" s="1" t="s">
        <v>24279</v>
      </c>
      <c r="E5377">
        <v>3027</v>
      </c>
      <c r="F5377" s="1" t="s">
        <v>139</v>
      </c>
      <c r="G5377" s="1" t="s">
        <v>140</v>
      </c>
      <c r="H5377" s="1" t="s">
        <v>24280</v>
      </c>
      <c r="I5377" s="1" t="s">
        <v>28643</v>
      </c>
      <c r="J5377" s="1" t="s">
        <v>163</v>
      </c>
      <c r="K5377">
        <v>3</v>
      </c>
      <c r="L5377">
        <v>4</v>
      </c>
      <c r="M5377">
        <v>0</v>
      </c>
      <c r="N5377">
        <v>4</v>
      </c>
      <c r="O5377">
        <v>0</v>
      </c>
      <c r="P5377">
        <v>0</v>
      </c>
      <c r="Q5377">
        <v>2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1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1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2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1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1</v>
      </c>
      <c r="CI5377" s="1" t="s">
        <v>142</v>
      </c>
      <c r="CJ5377" s="1" t="s">
        <v>142</v>
      </c>
      <c r="CK5377" s="1" t="s">
        <v>142</v>
      </c>
      <c r="CL5377" s="1" t="s">
        <v>142</v>
      </c>
      <c r="CM5377" s="1" t="s">
        <v>142</v>
      </c>
      <c r="CN5377" s="1" t="s">
        <v>142</v>
      </c>
      <c r="CO5377" s="1" t="s">
        <v>142</v>
      </c>
      <c r="CP5377" s="1" t="s">
        <v>142</v>
      </c>
      <c r="CQ5377" s="1" t="s">
        <v>142</v>
      </c>
      <c r="CR5377" s="1" t="s">
        <v>142</v>
      </c>
      <c r="CS5377" s="1" t="s">
        <v>142</v>
      </c>
      <c r="CT5377" s="1" t="s">
        <v>2539</v>
      </c>
      <c r="CU5377" s="1" t="s">
        <v>188086</v>
      </c>
      <c r="CV5377" s="1" t="s">
        <v>142</v>
      </c>
      <c r="CW5377" s="1" t="s">
        <v>142</v>
      </c>
      <c r="CX5377" s="1" t="s">
        <v>142</v>
      </c>
      <c r="CY5377" s="1" t="s">
        <v>142</v>
      </c>
      <c r="CZ5377" s="1" t="s">
        <v>142</v>
      </c>
      <c r="DA5377" s="1" t="s">
        <v>142</v>
      </c>
      <c r="DB5377" s="1" t="s">
        <v>142</v>
      </c>
      <c r="DC5377" s="1" t="s">
        <v>142</v>
      </c>
      <c r="DD5377" s="1" t="s">
        <v>142</v>
      </c>
      <c r="DE5377" s="1" t="s">
        <v>142</v>
      </c>
      <c r="DF5377" s="1" t="s">
        <v>188087</v>
      </c>
      <c r="DG5377" s="1" t="s">
        <v>142</v>
      </c>
      <c r="DH5377" s="1" t="s">
        <v>142</v>
      </c>
      <c r="DI5377" s="1" t="s">
        <v>142</v>
      </c>
      <c r="DJ5377" s="1" t="s">
        <v>142</v>
      </c>
      <c r="DK5377" s="1" t="s">
        <v>142</v>
      </c>
      <c r="DL5377" s="1" t="s">
        <v>142</v>
      </c>
      <c r="DM5377" s="1" t="s">
        <v>142</v>
      </c>
      <c r="DN5377" s="1" t="s">
        <v>142</v>
      </c>
      <c r="DO5377" s="1" t="s">
        <v>142</v>
      </c>
      <c r="DP5377" s="1" t="s">
        <v>142</v>
      </c>
      <c r="DQ5377" s="1" t="s">
        <v>142</v>
      </c>
      <c r="DR5377" s="1" t="s">
        <v>142</v>
      </c>
      <c r="DS5377" s="1" t="s">
        <v>142</v>
      </c>
      <c r="DT5377" s="1" t="s">
        <v>142</v>
      </c>
      <c r="DU5377" s="1" t="s">
        <v>142</v>
      </c>
      <c r="DV5377" s="1" t="s">
        <v>142</v>
      </c>
      <c r="DW5377" s="1" t="s">
        <v>142</v>
      </c>
      <c r="DX5377" s="1" t="s">
        <v>142</v>
      </c>
      <c r="DY5377" s="1" t="s">
        <v>142</v>
      </c>
      <c r="DZ5377" s="1" t="s">
        <v>142</v>
      </c>
      <c r="EA5377" s="1" t="s">
        <v>142</v>
      </c>
      <c r="EB5377" s="1" t="s">
        <v>142</v>
      </c>
      <c r="EC5377" s="1" t="s">
        <v>142</v>
      </c>
      <c r="ED5377" s="1" t="s">
        <v>142</v>
      </c>
      <c r="EE5377" s="1" t="s">
        <v>24281</v>
      </c>
    </row>
    <row r="5378" spans="1:135" x14ac:dyDescent="0.3">
      <c r="A5378" s="1" t="s">
        <v>22570</v>
      </c>
      <c r="B5378" s="1" t="s">
        <v>22571</v>
      </c>
      <c r="C5378" s="1" t="s">
        <v>22572</v>
      </c>
      <c r="D5378" s="1" t="s">
        <v>22573</v>
      </c>
      <c r="E5378">
        <v>856</v>
      </c>
      <c r="F5378" s="1" t="s">
        <v>139</v>
      </c>
      <c r="G5378" s="1" t="s">
        <v>140</v>
      </c>
      <c r="H5378" s="1" t="s">
        <v>22574</v>
      </c>
      <c r="I5378" s="1" t="s">
        <v>28643</v>
      </c>
      <c r="J5378" s="1" t="s">
        <v>28644</v>
      </c>
      <c r="K5378">
        <v>4</v>
      </c>
      <c r="L5378">
        <v>21</v>
      </c>
      <c r="M5378">
        <v>0</v>
      </c>
      <c r="N5378">
        <v>21</v>
      </c>
      <c r="O5378">
        <v>0</v>
      </c>
      <c r="P5378">
        <v>0</v>
      </c>
      <c r="Q5378">
        <v>0</v>
      </c>
      <c r="R5378">
        <v>1</v>
      </c>
      <c r="S5378">
        <v>3</v>
      </c>
      <c r="T5378">
        <v>2</v>
      </c>
      <c r="U5378">
        <v>1</v>
      </c>
      <c r="V5378">
        <v>0</v>
      </c>
      <c r="W5378">
        <v>4</v>
      </c>
      <c r="X5378">
        <v>1</v>
      </c>
      <c r="Y5378">
        <v>1</v>
      </c>
      <c r="Z5378">
        <v>3</v>
      </c>
      <c r="AA5378">
        <v>1</v>
      </c>
      <c r="AB5378">
        <v>0</v>
      </c>
      <c r="AC5378">
        <v>0</v>
      </c>
      <c r="AD5378">
        <v>0</v>
      </c>
      <c r="AE5378">
        <v>2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1</v>
      </c>
      <c r="BO5378">
        <v>3</v>
      </c>
      <c r="BP5378">
        <v>2</v>
      </c>
      <c r="BQ5378">
        <v>1</v>
      </c>
      <c r="BR5378">
        <v>0</v>
      </c>
      <c r="BS5378">
        <v>4</v>
      </c>
      <c r="BT5378">
        <v>1</v>
      </c>
      <c r="BU5378">
        <v>1</v>
      </c>
      <c r="BV5378">
        <v>3</v>
      </c>
      <c r="BW5378">
        <v>1</v>
      </c>
      <c r="BX5378">
        <v>0</v>
      </c>
      <c r="BY5378">
        <v>0</v>
      </c>
      <c r="BZ5378">
        <v>0</v>
      </c>
      <c r="CA5378">
        <v>2</v>
      </c>
      <c r="CB5378">
        <v>0</v>
      </c>
      <c r="CC5378">
        <v>1</v>
      </c>
      <c r="CD5378">
        <v>0</v>
      </c>
      <c r="CE5378">
        <v>0</v>
      </c>
      <c r="CF5378">
        <v>0</v>
      </c>
      <c r="CG5378">
        <v>0</v>
      </c>
      <c r="CH5378">
        <v>1</v>
      </c>
      <c r="CI5378" s="1" t="s">
        <v>142</v>
      </c>
      <c r="CJ5378" s="1" t="s">
        <v>142</v>
      </c>
      <c r="CK5378" s="1" t="s">
        <v>142</v>
      </c>
      <c r="CL5378" s="1" t="s">
        <v>188088</v>
      </c>
      <c r="CM5378" s="1" t="s">
        <v>188089</v>
      </c>
      <c r="CN5378" s="1" t="s">
        <v>188090</v>
      </c>
      <c r="CO5378" s="1" t="s">
        <v>188091</v>
      </c>
      <c r="CP5378" s="1" t="s">
        <v>142</v>
      </c>
      <c r="CQ5378" s="1" t="s">
        <v>188092</v>
      </c>
      <c r="CR5378" s="1" t="s">
        <v>188093</v>
      </c>
      <c r="CS5378" s="1" t="s">
        <v>188094</v>
      </c>
      <c r="CT5378" s="1" t="s">
        <v>188095</v>
      </c>
      <c r="CU5378" s="1" t="s">
        <v>188096</v>
      </c>
      <c r="CV5378" s="1" t="s">
        <v>142</v>
      </c>
      <c r="CW5378" s="1" t="s">
        <v>142</v>
      </c>
      <c r="CX5378" s="1" t="s">
        <v>142</v>
      </c>
      <c r="CY5378" s="1" t="s">
        <v>188097</v>
      </c>
      <c r="CZ5378" s="1" t="s">
        <v>188098</v>
      </c>
      <c r="DA5378" s="1" t="s">
        <v>188099</v>
      </c>
      <c r="DB5378" s="1" t="s">
        <v>142</v>
      </c>
      <c r="DC5378" s="1" t="s">
        <v>142</v>
      </c>
      <c r="DD5378" s="1" t="s">
        <v>142</v>
      </c>
      <c r="DE5378" s="1" t="s">
        <v>142</v>
      </c>
      <c r="DF5378" s="1" t="s">
        <v>188100</v>
      </c>
      <c r="DG5378" s="1" t="s">
        <v>142</v>
      </c>
      <c r="DH5378" s="1" t="s">
        <v>142</v>
      </c>
      <c r="DI5378" s="1" t="s">
        <v>142</v>
      </c>
      <c r="DJ5378" s="1" t="s">
        <v>142</v>
      </c>
      <c r="DK5378" s="1" t="s">
        <v>188101</v>
      </c>
      <c r="DL5378" s="1" t="s">
        <v>142</v>
      </c>
      <c r="DM5378" s="1" t="s">
        <v>142</v>
      </c>
      <c r="DN5378" s="1" t="s">
        <v>142</v>
      </c>
      <c r="DO5378" s="1" t="s">
        <v>188102</v>
      </c>
      <c r="DP5378" s="1" t="s">
        <v>142</v>
      </c>
      <c r="DQ5378" s="1" t="s">
        <v>142</v>
      </c>
      <c r="DR5378" s="1" t="s">
        <v>188103</v>
      </c>
      <c r="DS5378" s="1" t="s">
        <v>142</v>
      </c>
      <c r="DT5378" s="1" t="s">
        <v>142</v>
      </c>
      <c r="DU5378" s="1" t="s">
        <v>142</v>
      </c>
      <c r="DV5378" s="1" t="s">
        <v>142</v>
      </c>
      <c r="DW5378" s="1" t="s">
        <v>142</v>
      </c>
      <c r="DX5378" s="1" t="s">
        <v>142</v>
      </c>
      <c r="DY5378" s="1" t="s">
        <v>188104</v>
      </c>
      <c r="DZ5378" s="1" t="s">
        <v>142</v>
      </c>
      <c r="EA5378" s="1" t="s">
        <v>142</v>
      </c>
      <c r="EB5378" s="1" t="s">
        <v>142</v>
      </c>
      <c r="EC5378" s="1" t="s">
        <v>142</v>
      </c>
      <c r="ED5378" s="1" t="s">
        <v>142</v>
      </c>
      <c r="EE5378" s="1" t="s">
        <v>145</v>
      </c>
    </row>
    <row r="5379" spans="1:135" x14ac:dyDescent="0.3">
      <c r="A5379" s="1" t="s">
        <v>22575</v>
      </c>
      <c r="B5379" s="1" t="s">
        <v>22576</v>
      </c>
      <c r="C5379" s="1" t="s">
        <v>22577</v>
      </c>
      <c r="D5379" s="1" t="s">
        <v>22578</v>
      </c>
      <c r="E5379">
        <v>2541</v>
      </c>
      <c r="F5379" s="1" t="s">
        <v>139</v>
      </c>
      <c r="G5379" s="1" t="s">
        <v>140</v>
      </c>
      <c r="H5379" s="1" t="s">
        <v>22579</v>
      </c>
      <c r="I5379" s="1" t="s">
        <v>28643</v>
      </c>
      <c r="J5379" s="1" t="s">
        <v>28644</v>
      </c>
      <c r="K5379">
        <v>172</v>
      </c>
      <c r="L5379">
        <v>6518</v>
      </c>
      <c r="M5379">
        <v>6249</v>
      </c>
      <c r="N5379">
        <v>6518</v>
      </c>
      <c r="O5379">
        <v>256</v>
      </c>
      <c r="P5379">
        <v>220</v>
      </c>
      <c r="Q5379">
        <v>300</v>
      </c>
      <c r="R5379">
        <v>262</v>
      </c>
      <c r="S5379">
        <v>228</v>
      </c>
      <c r="T5379">
        <v>249</v>
      </c>
      <c r="U5379">
        <v>289</v>
      </c>
      <c r="V5379">
        <v>268</v>
      </c>
      <c r="W5379">
        <v>290</v>
      </c>
      <c r="X5379">
        <v>306</v>
      </c>
      <c r="Y5379">
        <v>229</v>
      </c>
      <c r="Z5379">
        <v>174</v>
      </c>
      <c r="AA5379">
        <v>320</v>
      </c>
      <c r="AB5379">
        <v>318</v>
      </c>
      <c r="AC5379">
        <v>332</v>
      </c>
      <c r="AD5379">
        <v>256</v>
      </c>
      <c r="AE5379">
        <v>358</v>
      </c>
      <c r="AF5379">
        <v>290</v>
      </c>
      <c r="AG5379">
        <v>308</v>
      </c>
      <c r="AH5379">
        <v>212</v>
      </c>
      <c r="AI5379">
        <v>175</v>
      </c>
      <c r="AJ5379">
        <v>205</v>
      </c>
      <c r="AK5379">
        <v>312</v>
      </c>
      <c r="AL5379">
        <v>361</v>
      </c>
      <c r="AM5379">
        <v>247</v>
      </c>
      <c r="AN5379">
        <v>215</v>
      </c>
      <c r="AO5379">
        <v>287</v>
      </c>
      <c r="AP5379">
        <v>248</v>
      </c>
      <c r="AQ5379">
        <v>220</v>
      </c>
      <c r="AR5379">
        <v>242</v>
      </c>
      <c r="AS5379">
        <v>277</v>
      </c>
      <c r="AT5379">
        <v>260</v>
      </c>
      <c r="AU5379">
        <v>276</v>
      </c>
      <c r="AV5379">
        <v>294</v>
      </c>
      <c r="AW5379">
        <v>223</v>
      </c>
      <c r="AX5379">
        <v>169</v>
      </c>
      <c r="AY5379">
        <v>302</v>
      </c>
      <c r="AZ5379">
        <v>303</v>
      </c>
      <c r="BA5379">
        <v>315</v>
      </c>
      <c r="BB5379">
        <v>247</v>
      </c>
      <c r="BC5379">
        <v>340</v>
      </c>
      <c r="BD5379">
        <v>278</v>
      </c>
      <c r="BE5379">
        <v>294</v>
      </c>
      <c r="BF5379">
        <v>203</v>
      </c>
      <c r="BG5379">
        <v>166</v>
      </c>
      <c r="BH5379">
        <v>197</v>
      </c>
      <c r="BI5379">
        <v>298</v>
      </c>
      <c r="BJ5379">
        <v>348</v>
      </c>
      <c r="BK5379">
        <v>256</v>
      </c>
      <c r="BL5379">
        <v>220</v>
      </c>
      <c r="BM5379">
        <v>300</v>
      </c>
      <c r="BN5379">
        <v>262</v>
      </c>
      <c r="BO5379">
        <v>228</v>
      </c>
      <c r="BP5379">
        <v>249</v>
      </c>
      <c r="BQ5379">
        <v>289</v>
      </c>
      <c r="BR5379">
        <v>268</v>
      </c>
      <c r="BS5379">
        <v>290</v>
      </c>
      <c r="BT5379">
        <v>306</v>
      </c>
      <c r="BU5379">
        <v>229</v>
      </c>
      <c r="BV5379">
        <v>174</v>
      </c>
      <c r="BW5379">
        <v>320</v>
      </c>
      <c r="BX5379">
        <v>318</v>
      </c>
      <c r="BY5379">
        <v>332</v>
      </c>
      <c r="BZ5379">
        <v>256</v>
      </c>
      <c r="CA5379">
        <v>358</v>
      </c>
      <c r="CB5379">
        <v>290</v>
      </c>
      <c r="CC5379">
        <v>308</v>
      </c>
      <c r="CD5379">
        <v>212</v>
      </c>
      <c r="CE5379">
        <v>175</v>
      </c>
      <c r="CF5379">
        <v>205</v>
      </c>
      <c r="CG5379">
        <v>312</v>
      </c>
      <c r="CH5379">
        <v>361</v>
      </c>
      <c r="CI5379" s="1" t="s">
        <v>188105</v>
      </c>
      <c r="CJ5379" s="1" t="s">
        <v>188106</v>
      </c>
      <c r="CK5379" s="1" t="s">
        <v>188107</v>
      </c>
      <c r="CL5379" s="1" t="s">
        <v>188108</v>
      </c>
      <c r="CM5379" s="1" t="s">
        <v>188109</v>
      </c>
      <c r="CN5379" s="1" t="s">
        <v>188110</v>
      </c>
      <c r="CO5379" s="1" t="s">
        <v>188111</v>
      </c>
      <c r="CP5379" s="1" t="s">
        <v>188112</v>
      </c>
      <c r="CQ5379" s="1" t="s">
        <v>188113</v>
      </c>
      <c r="CR5379" s="1" t="s">
        <v>188114</v>
      </c>
      <c r="CS5379" s="1" t="s">
        <v>188115</v>
      </c>
      <c r="CT5379" s="1" t="s">
        <v>188116</v>
      </c>
      <c r="CU5379" s="1" t="s">
        <v>188117</v>
      </c>
      <c r="CV5379" s="1" t="s">
        <v>188118</v>
      </c>
      <c r="CW5379" s="1" t="s">
        <v>188119</v>
      </c>
      <c r="CX5379" s="1" t="s">
        <v>188120</v>
      </c>
      <c r="CY5379" s="1" t="s">
        <v>188121</v>
      </c>
      <c r="CZ5379" s="1" t="s">
        <v>188122</v>
      </c>
      <c r="DA5379" s="1" t="s">
        <v>188123</v>
      </c>
      <c r="DB5379" s="1" t="s">
        <v>188124</v>
      </c>
      <c r="DC5379" s="1" t="s">
        <v>188125</v>
      </c>
      <c r="DD5379" s="1" t="s">
        <v>188126</v>
      </c>
      <c r="DE5379" s="1" t="s">
        <v>188127</v>
      </c>
      <c r="DF5379" s="1" t="s">
        <v>188128</v>
      </c>
      <c r="DG5379" s="1" t="s">
        <v>188129</v>
      </c>
      <c r="DH5379" s="1" t="s">
        <v>188130</v>
      </c>
      <c r="DI5379" s="1" t="s">
        <v>188131</v>
      </c>
      <c r="DJ5379" s="1" t="s">
        <v>188132</v>
      </c>
      <c r="DK5379" s="1" t="s">
        <v>188133</v>
      </c>
      <c r="DL5379" s="1" t="s">
        <v>188134</v>
      </c>
      <c r="DM5379" s="1" t="s">
        <v>188135</v>
      </c>
      <c r="DN5379" s="1" t="s">
        <v>188136</v>
      </c>
      <c r="DO5379" s="1" t="s">
        <v>188137</v>
      </c>
      <c r="DP5379" s="1" t="s">
        <v>188138</v>
      </c>
      <c r="DQ5379" s="1" t="s">
        <v>188139</v>
      </c>
      <c r="DR5379" s="1" t="s">
        <v>188140</v>
      </c>
      <c r="DS5379" s="1" t="s">
        <v>188141</v>
      </c>
      <c r="DT5379" s="1" t="s">
        <v>188142</v>
      </c>
      <c r="DU5379" s="1" t="s">
        <v>188143</v>
      </c>
      <c r="DV5379" s="1" t="s">
        <v>188144</v>
      </c>
      <c r="DW5379" s="1" t="s">
        <v>188145</v>
      </c>
      <c r="DX5379" s="1" t="s">
        <v>188146</v>
      </c>
      <c r="DY5379" s="1" t="s">
        <v>188147</v>
      </c>
      <c r="DZ5379" s="1" t="s">
        <v>188148</v>
      </c>
      <c r="EA5379" s="1" t="s">
        <v>188149</v>
      </c>
      <c r="EB5379" s="1" t="s">
        <v>188150</v>
      </c>
      <c r="EC5379" s="1" t="s">
        <v>188151</v>
      </c>
      <c r="ED5379" s="1" t="s">
        <v>188152</v>
      </c>
      <c r="EE5379" s="1" t="s">
        <v>145</v>
      </c>
    </row>
    <row r="5380" spans="1:135" x14ac:dyDescent="0.3">
      <c r="A5380" s="1" t="s">
        <v>188153</v>
      </c>
      <c r="B5380" s="1" t="s">
        <v>188154</v>
      </c>
      <c r="C5380" s="1" t="s">
        <v>188155</v>
      </c>
      <c r="D5380" s="1" t="s">
        <v>23113</v>
      </c>
      <c r="E5380">
        <v>699</v>
      </c>
      <c r="F5380" s="1" t="s">
        <v>139</v>
      </c>
      <c r="G5380" s="1" t="s">
        <v>140</v>
      </c>
      <c r="H5380" s="1" t="s">
        <v>188156</v>
      </c>
      <c r="I5380" s="1" t="s">
        <v>28643</v>
      </c>
      <c r="J5380" s="1" t="s">
        <v>28644</v>
      </c>
      <c r="K5380">
        <v>4</v>
      </c>
      <c r="L5380">
        <v>10</v>
      </c>
      <c r="M5380">
        <v>0</v>
      </c>
      <c r="N5380">
        <v>10</v>
      </c>
      <c r="O5380">
        <v>0</v>
      </c>
      <c r="P5380">
        <v>0</v>
      </c>
      <c r="Q5380">
        <v>1</v>
      </c>
      <c r="R5380">
        <v>0</v>
      </c>
      <c r="S5380">
        <v>0</v>
      </c>
      <c r="T5380">
        <v>1</v>
      </c>
      <c r="U5380">
        <v>0</v>
      </c>
      <c r="V5380">
        <v>0</v>
      </c>
      <c r="W5380">
        <v>1</v>
      </c>
      <c r="X5380">
        <v>0</v>
      </c>
      <c r="Y5380">
        <v>1</v>
      </c>
      <c r="Z5380">
        <v>0</v>
      </c>
      <c r="AA5380">
        <v>0</v>
      </c>
      <c r="AB5380">
        <v>1</v>
      </c>
      <c r="AC5380">
        <v>1</v>
      </c>
      <c r="AD5380">
        <v>2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2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1</v>
      </c>
      <c r="BN5380">
        <v>0</v>
      </c>
      <c r="BO5380">
        <v>0</v>
      </c>
      <c r="BP5380">
        <v>1</v>
      </c>
      <c r="BQ5380">
        <v>0</v>
      </c>
      <c r="BR5380">
        <v>0</v>
      </c>
      <c r="BS5380">
        <v>1</v>
      </c>
      <c r="BT5380">
        <v>0</v>
      </c>
      <c r="BU5380">
        <v>1</v>
      </c>
      <c r="BV5380">
        <v>0</v>
      </c>
      <c r="BW5380">
        <v>0</v>
      </c>
      <c r="BX5380">
        <v>1</v>
      </c>
      <c r="BY5380">
        <v>1</v>
      </c>
      <c r="BZ5380">
        <v>2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2</v>
      </c>
      <c r="CG5380">
        <v>0</v>
      </c>
      <c r="CH5380">
        <v>0</v>
      </c>
      <c r="CI5380" s="1" t="s">
        <v>188157</v>
      </c>
      <c r="CJ5380" s="1" t="s">
        <v>188158</v>
      </c>
      <c r="CK5380" s="1" t="s">
        <v>188159</v>
      </c>
      <c r="CL5380" s="1" t="s">
        <v>188160</v>
      </c>
      <c r="CM5380" s="1" t="s">
        <v>142</v>
      </c>
      <c r="CN5380" s="1" t="s">
        <v>188161</v>
      </c>
      <c r="CO5380" s="1" t="s">
        <v>188162</v>
      </c>
      <c r="CP5380" s="1" t="s">
        <v>142</v>
      </c>
      <c r="CQ5380" s="1" t="s">
        <v>188163</v>
      </c>
      <c r="CR5380" s="1" t="s">
        <v>188164</v>
      </c>
      <c r="CS5380" s="1" t="s">
        <v>142</v>
      </c>
      <c r="CT5380" s="1" t="s">
        <v>142</v>
      </c>
      <c r="CU5380" s="1" t="s">
        <v>188165</v>
      </c>
      <c r="CV5380" s="1" t="s">
        <v>188166</v>
      </c>
      <c r="CW5380" s="1" t="s">
        <v>188167</v>
      </c>
      <c r="CX5380" s="1" t="s">
        <v>188168</v>
      </c>
      <c r="CY5380" s="1" t="s">
        <v>188169</v>
      </c>
      <c r="CZ5380" s="1" t="s">
        <v>188170</v>
      </c>
      <c r="DA5380" s="1" t="s">
        <v>188171</v>
      </c>
      <c r="DB5380" s="1" t="s">
        <v>142</v>
      </c>
      <c r="DC5380" s="1" t="s">
        <v>142</v>
      </c>
      <c r="DD5380" s="1" t="s">
        <v>188172</v>
      </c>
      <c r="DE5380" s="1" t="s">
        <v>188173</v>
      </c>
      <c r="DF5380" s="1" t="s">
        <v>142</v>
      </c>
      <c r="DG5380" s="1" t="s">
        <v>142</v>
      </c>
      <c r="DH5380" s="1" t="s">
        <v>142</v>
      </c>
      <c r="DI5380" s="1" t="s">
        <v>142</v>
      </c>
      <c r="DJ5380" s="1" t="s">
        <v>142</v>
      </c>
      <c r="DK5380" s="1" t="s">
        <v>142</v>
      </c>
      <c r="DL5380" s="1" t="s">
        <v>142</v>
      </c>
      <c r="DM5380" s="1" t="s">
        <v>142</v>
      </c>
      <c r="DN5380" s="1" t="s">
        <v>142</v>
      </c>
      <c r="DO5380" s="1" t="s">
        <v>142</v>
      </c>
      <c r="DP5380" s="1" t="s">
        <v>142</v>
      </c>
      <c r="DQ5380" s="1" t="s">
        <v>142</v>
      </c>
      <c r="DR5380" s="1" t="s">
        <v>142</v>
      </c>
      <c r="DS5380" s="1" t="s">
        <v>142</v>
      </c>
      <c r="DT5380" s="1" t="s">
        <v>142</v>
      </c>
      <c r="DU5380" s="1" t="s">
        <v>142</v>
      </c>
      <c r="DV5380" s="1" t="s">
        <v>188174</v>
      </c>
      <c r="DW5380" s="1" t="s">
        <v>142</v>
      </c>
      <c r="DX5380" s="1" t="s">
        <v>142</v>
      </c>
      <c r="DY5380" s="1" t="s">
        <v>142</v>
      </c>
      <c r="DZ5380" s="1" t="s">
        <v>142</v>
      </c>
      <c r="EA5380" s="1" t="s">
        <v>142</v>
      </c>
      <c r="EB5380" s="1" t="s">
        <v>188175</v>
      </c>
      <c r="EC5380" s="1" t="s">
        <v>142</v>
      </c>
      <c r="ED5380" s="1" t="s">
        <v>142</v>
      </c>
      <c r="EE5380" s="1" t="s">
        <v>188176</v>
      </c>
    </row>
    <row r="5381" spans="1:135" x14ac:dyDescent="0.3">
      <c r="A5381" s="1" t="s">
        <v>22580</v>
      </c>
      <c r="B5381" s="1" t="s">
        <v>22581</v>
      </c>
      <c r="C5381" s="1" t="s">
        <v>22582</v>
      </c>
      <c r="D5381" s="1" t="s">
        <v>22583</v>
      </c>
      <c r="E5381">
        <v>3859</v>
      </c>
      <c r="F5381" s="1" t="s">
        <v>139</v>
      </c>
      <c r="G5381" s="1" t="s">
        <v>140</v>
      </c>
      <c r="H5381" s="1" t="s">
        <v>22584</v>
      </c>
      <c r="I5381" s="1" t="s">
        <v>24321</v>
      </c>
      <c r="J5381" s="1" t="s">
        <v>28644</v>
      </c>
      <c r="K5381">
        <v>2</v>
      </c>
      <c r="L5381">
        <v>7</v>
      </c>
      <c r="M5381">
        <v>0</v>
      </c>
      <c r="N5381">
        <v>7</v>
      </c>
      <c r="O5381">
        <v>0</v>
      </c>
      <c r="P5381">
        <v>0</v>
      </c>
      <c r="Q5381">
        <v>1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1</v>
      </c>
      <c r="Y5381">
        <v>0</v>
      </c>
      <c r="Z5381">
        <v>0</v>
      </c>
      <c r="AA5381">
        <v>2</v>
      </c>
      <c r="AB5381">
        <v>0</v>
      </c>
      <c r="AC5381">
        <v>0</v>
      </c>
      <c r="AD5381">
        <v>0</v>
      </c>
      <c r="AE5381">
        <v>0</v>
      </c>
      <c r="AF5381">
        <v>2</v>
      </c>
      <c r="AG5381">
        <v>0</v>
      </c>
      <c r="AH5381">
        <v>0</v>
      </c>
      <c r="AI5381">
        <v>1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1</v>
      </c>
      <c r="BU5381">
        <v>0</v>
      </c>
      <c r="BV5381">
        <v>0</v>
      </c>
      <c r="BW5381">
        <v>2</v>
      </c>
      <c r="BX5381">
        <v>0</v>
      </c>
      <c r="BY5381">
        <v>0</v>
      </c>
      <c r="BZ5381">
        <v>0</v>
      </c>
      <c r="CA5381">
        <v>0</v>
      </c>
      <c r="CB5381">
        <v>2</v>
      </c>
      <c r="CC5381">
        <v>0</v>
      </c>
      <c r="CD5381">
        <v>0</v>
      </c>
      <c r="CE5381">
        <v>1</v>
      </c>
      <c r="CF5381">
        <v>0</v>
      </c>
      <c r="CG5381">
        <v>0</v>
      </c>
      <c r="CH5381">
        <v>0</v>
      </c>
      <c r="CI5381" s="1" t="s">
        <v>142</v>
      </c>
      <c r="CJ5381" s="1" t="s">
        <v>188177</v>
      </c>
      <c r="CK5381" s="1" t="s">
        <v>188178</v>
      </c>
      <c r="CL5381" s="1" t="s">
        <v>188179</v>
      </c>
      <c r="CM5381" s="1" t="s">
        <v>142</v>
      </c>
      <c r="CN5381" s="1" t="s">
        <v>142</v>
      </c>
      <c r="CO5381" s="1" t="s">
        <v>188180</v>
      </c>
      <c r="CP5381" s="1" t="s">
        <v>142</v>
      </c>
      <c r="CQ5381" s="1" t="s">
        <v>142</v>
      </c>
      <c r="CR5381" s="1" t="s">
        <v>188181</v>
      </c>
      <c r="CS5381" s="1" t="s">
        <v>142</v>
      </c>
      <c r="CT5381" s="1" t="s">
        <v>142</v>
      </c>
      <c r="CU5381" s="1" t="s">
        <v>188182</v>
      </c>
      <c r="CV5381" s="1" t="s">
        <v>142</v>
      </c>
      <c r="CW5381" s="1" t="s">
        <v>142</v>
      </c>
      <c r="CX5381" s="1" t="s">
        <v>188183</v>
      </c>
      <c r="CY5381" s="1" t="s">
        <v>188184</v>
      </c>
      <c r="CZ5381" s="1" t="s">
        <v>188185</v>
      </c>
      <c r="DA5381" s="1" t="s">
        <v>142</v>
      </c>
      <c r="DB5381" s="1" t="s">
        <v>142</v>
      </c>
      <c r="DC5381" s="1" t="s">
        <v>188186</v>
      </c>
      <c r="DD5381" s="1" t="s">
        <v>142</v>
      </c>
      <c r="DE5381" s="1" t="s">
        <v>188187</v>
      </c>
      <c r="DF5381" s="1" t="s">
        <v>188188</v>
      </c>
      <c r="DG5381" s="1" t="s">
        <v>142</v>
      </c>
      <c r="DH5381" s="1" t="s">
        <v>142</v>
      </c>
      <c r="DI5381" s="1" t="s">
        <v>188189</v>
      </c>
      <c r="DJ5381" s="1" t="s">
        <v>142</v>
      </c>
      <c r="DK5381" s="1" t="s">
        <v>142</v>
      </c>
      <c r="DL5381" s="1" t="s">
        <v>142</v>
      </c>
      <c r="DM5381" s="1" t="s">
        <v>142</v>
      </c>
      <c r="DN5381" s="1" t="s">
        <v>142</v>
      </c>
      <c r="DO5381" s="1" t="s">
        <v>142</v>
      </c>
      <c r="DP5381" s="1" t="s">
        <v>142</v>
      </c>
      <c r="DQ5381" s="1" t="s">
        <v>142</v>
      </c>
      <c r="DR5381" s="1" t="s">
        <v>142</v>
      </c>
      <c r="DS5381" s="1" t="s">
        <v>142</v>
      </c>
      <c r="DT5381" s="1" t="s">
        <v>142</v>
      </c>
      <c r="DU5381" s="1" t="s">
        <v>142</v>
      </c>
      <c r="DV5381" s="1" t="s">
        <v>142</v>
      </c>
      <c r="DW5381" s="1" t="s">
        <v>142</v>
      </c>
      <c r="DX5381" s="1" t="s">
        <v>142</v>
      </c>
      <c r="DY5381" s="1" t="s">
        <v>142</v>
      </c>
      <c r="DZ5381" s="1" t="s">
        <v>142</v>
      </c>
      <c r="EA5381" s="1" t="s">
        <v>188190</v>
      </c>
      <c r="EB5381" s="1" t="s">
        <v>142</v>
      </c>
      <c r="EC5381" s="1" t="s">
        <v>142</v>
      </c>
      <c r="ED5381" s="1" t="s">
        <v>188191</v>
      </c>
      <c r="EE5381" s="1" t="s">
        <v>22585</v>
      </c>
    </row>
    <row r="5382" spans="1:135" x14ac:dyDescent="0.3">
      <c r="A5382" s="1" t="s">
        <v>22586</v>
      </c>
      <c r="B5382" s="1" t="s">
        <v>22587</v>
      </c>
      <c r="C5382" s="1" t="s">
        <v>22588</v>
      </c>
      <c r="D5382" s="1" t="s">
        <v>22589</v>
      </c>
      <c r="E5382">
        <v>1905</v>
      </c>
      <c r="F5382" s="1" t="s">
        <v>139</v>
      </c>
      <c r="G5382" s="1" t="s">
        <v>140</v>
      </c>
      <c r="H5382" s="1" t="s">
        <v>22590</v>
      </c>
      <c r="I5382" s="1" t="s">
        <v>28643</v>
      </c>
      <c r="J5382" s="1" t="s">
        <v>28644</v>
      </c>
      <c r="K5382">
        <v>3</v>
      </c>
      <c r="L5382">
        <v>5</v>
      </c>
      <c r="M5382">
        <v>1</v>
      </c>
      <c r="N5382">
        <v>5</v>
      </c>
      <c r="O5382">
        <v>0</v>
      </c>
      <c r="P5382">
        <v>0</v>
      </c>
      <c r="Q5382">
        <v>1</v>
      </c>
      <c r="R5382">
        <v>0</v>
      </c>
      <c r="S5382">
        <v>0</v>
      </c>
      <c r="T5382">
        <v>0</v>
      </c>
      <c r="U5382">
        <v>0</v>
      </c>
      <c r="V5382">
        <v>1</v>
      </c>
      <c r="W5382">
        <v>1</v>
      </c>
      <c r="X5382">
        <v>0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1</v>
      </c>
      <c r="BN5382">
        <v>0</v>
      </c>
      <c r="BO5382">
        <v>0</v>
      </c>
      <c r="BP5382">
        <v>0</v>
      </c>
      <c r="BQ5382">
        <v>0</v>
      </c>
      <c r="BR5382">
        <v>1</v>
      </c>
      <c r="BS5382">
        <v>1</v>
      </c>
      <c r="BT5382">
        <v>0</v>
      </c>
      <c r="BU5382">
        <v>1</v>
      </c>
      <c r="BV5382">
        <v>0</v>
      </c>
      <c r="BW5382">
        <v>0</v>
      </c>
      <c r="BX5382">
        <v>0</v>
      </c>
      <c r="BY5382">
        <v>0</v>
      </c>
      <c r="BZ5382">
        <v>1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 s="1" t="s">
        <v>142</v>
      </c>
      <c r="CJ5382" s="1" t="s">
        <v>142</v>
      </c>
      <c r="CK5382" s="1" t="s">
        <v>188192</v>
      </c>
      <c r="CL5382" s="1" t="s">
        <v>142</v>
      </c>
      <c r="CM5382" s="1" t="s">
        <v>142</v>
      </c>
      <c r="CN5382" s="1" t="s">
        <v>142</v>
      </c>
      <c r="CO5382" s="1" t="s">
        <v>142</v>
      </c>
      <c r="CP5382" s="1" t="s">
        <v>188193</v>
      </c>
      <c r="CQ5382" s="1" t="s">
        <v>188194</v>
      </c>
      <c r="CR5382" s="1" t="s">
        <v>142</v>
      </c>
      <c r="CS5382" s="1" t="s">
        <v>142</v>
      </c>
      <c r="CT5382" s="1" t="s">
        <v>142</v>
      </c>
      <c r="CU5382" s="1" t="s">
        <v>142</v>
      </c>
      <c r="CV5382" s="1" t="s">
        <v>142</v>
      </c>
      <c r="CW5382" s="1" t="s">
        <v>142</v>
      </c>
      <c r="CX5382" s="1" t="s">
        <v>188195</v>
      </c>
      <c r="CY5382" s="1" t="s">
        <v>142</v>
      </c>
      <c r="CZ5382" s="1" t="s">
        <v>142</v>
      </c>
      <c r="DA5382" s="1" t="s">
        <v>142</v>
      </c>
      <c r="DB5382" s="1" t="s">
        <v>142</v>
      </c>
      <c r="DC5382" s="1" t="s">
        <v>142</v>
      </c>
      <c r="DD5382" s="1" t="s">
        <v>142</v>
      </c>
      <c r="DE5382" s="1" t="s">
        <v>142</v>
      </c>
      <c r="DF5382" s="1" t="s">
        <v>142</v>
      </c>
      <c r="DG5382" s="1" t="s">
        <v>142</v>
      </c>
      <c r="DH5382" s="1" t="s">
        <v>142</v>
      </c>
      <c r="DI5382" s="1" t="s">
        <v>142</v>
      </c>
      <c r="DJ5382" s="1" t="s">
        <v>142</v>
      </c>
      <c r="DK5382" s="1" t="s">
        <v>142</v>
      </c>
      <c r="DL5382" s="1" t="s">
        <v>142</v>
      </c>
      <c r="DM5382" s="1" t="s">
        <v>142</v>
      </c>
      <c r="DN5382" s="1" t="s">
        <v>142</v>
      </c>
      <c r="DO5382" s="1" t="s">
        <v>142</v>
      </c>
      <c r="DP5382" s="1" t="s">
        <v>142</v>
      </c>
      <c r="DQ5382" s="1" t="s">
        <v>142</v>
      </c>
      <c r="DR5382" s="1" t="s">
        <v>142</v>
      </c>
      <c r="DS5382" s="1" t="s">
        <v>142</v>
      </c>
      <c r="DT5382" s="1" t="s">
        <v>142</v>
      </c>
      <c r="DU5382" s="1" t="s">
        <v>142</v>
      </c>
      <c r="DV5382" s="1" t="s">
        <v>142</v>
      </c>
      <c r="DW5382" s="1" t="s">
        <v>142</v>
      </c>
      <c r="DX5382" s="1" t="s">
        <v>142</v>
      </c>
      <c r="DY5382" s="1" t="s">
        <v>142</v>
      </c>
      <c r="DZ5382" s="1" t="s">
        <v>142</v>
      </c>
      <c r="EA5382" s="1" t="s">
        <v>142</v>
      </c>
      <c r="EB5382" s="1" t="s">
        <v>142</v>
      </c>
      <c r="EC5382" s="1" t="s">
        <v>142</v>
      </c>
      <c r="ED5382" s="1" t="s">
        <v>142</v>
      </c>
      <c r="EE5382" s="1" t="s">
        <v>145</v>
      </c>
    </row>
    <row r="5383" spans="1:135" x14ac:dyDescent="0.3">
      <c r="A5383" s="1" t="s">
        <v>26006</v>
      </c>
      <c r="B5383" s="1" t="s">
        <v>26007</v>
      </c>
      <c r="C5383" s="1" t="s">
        <v>26008</v>
      </c>
      <c r="D5383" s="1" t="s">
        <v>26009</v>
      </c>
      <c r="E5383">
        <v>1507</v>
      </c>
      <c r="F5383" s="1" t="s">
        <v>139</v>
      </c>
      <c r="G5383" s="1" t="s">
        <v>140</v>
      </c>
      <c r="H5383" s="1" t="s">
        <v>26010</v>
      </c>
      <c r="I5383" s="1" t="s">
        <v>30488</v>
      </c>
      <c r="J5383" s="1" t="s">
        <v>28644</v>
      </c>
      <c r="K5383">
        <v>1</v>
      </c>
      <c r="L5383">
        <v>2</v>
      </c>
      <c r="M5383">
        <v>2</v>
      </c>
      <c r="N5383">
        <v>2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1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1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1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1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1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1</v>
      </c>
      <c r="CI5383" s="1" t="s">
        <v>142</v>
      </c>
      <c r="CJ5383" s="1" t="s">
        <v>142</v>
      </c>
      <c r="CK5383" s="1" t="s">
        <v>142</v>
      </c>
      <c r="CL5383" s="1" t="s">
        <v>188196</v>
      </c>
      <c r="CM5383" s="1" t="s">
        <v>142</v>
      </c>
      <c r="CN5383" s="1" t="s">
        <v>142</v>
      </c>
      <c r="CO5383" s="1" t="s">
        <v>142</v>
      </c>
      <c r="CP5383" s="1" t="s">
        <v>142</v>
      </c>
      <c r="CQ5383" s="1" t="s">
        <v>142</v>
      </c>
      <c r="CR5383" s="1" t="s">
        <v>142</v>
      </c>
      <c r="CS5383" s="1" t="s">
        <v>142</v>
      </c>
      <c r="CT5383" s="1" t="s">
        <v>142</v>
      </c>
      <c r="CU5383" s="1" t="s">
        <v>142</v>
      </c>
      <c r="CV5383" s="1" t="s">
        <v>142</v>
      </c>
      <c r="CW5383" s="1" t="s">
        <v>142</v>
      </c>
      <c r="CX5383" s="1" t="s">
        <v>142</v>
      </c>
      <c r="CY5383" s="1" t="s">
        <v>142</v>
      </c>
      <c r="CZ5383" s="1" t="s">
        <v>188197</v>
      </c>
      <c r="DA5383" s="1" t="s">
        <v>142</v>
      </c>
      <c r="DB5383" s="1" t="s">
        <v>142</v>
      </c>
      <c r="DC5383" s="1" t="s">
        <v>142</v>
      </c>
      <c r="DD5383" s="1" t="s">
        <v>142</v>
      </c>
      <c r="DE5383" s="1" t="s">
        <v>142</v>
      </c>
      <c r="DF5383" s="1" t="s">
        <v>142</v>
      </c>
      <c r="DG5383" s="1" t="s">
        <v>142</v>
      </c>
      <c r="DH5383" s="1" t="s">
        <v>142</v>
      </c>
      <c r="DI5383" s="1" t="s">
        <v>142</v>
      </c>
      <c r="DJ5383" s="1" t="s">
        <v>142</v>
      </c>
      <c r="DK5383" s="1" t="s">
        <v>142</v>
      </c>
      <c r="DL5383" s="1" t="s">
        <v>142</v>
      </c>
      <c r="DM5383" s="1" t="s">
        <v>142</v>
      </c>
      <c r="DN5383" s="1" t="s">
        <v>142</v>
      </c>
      <c r="DO5383" s="1" t="s">
        <v>142</v>
      </c>
      <c r="DP5383" s="1" t="s">
        <v>142</v>
      </c>
      <c r="DQ5383" s="1" t="s">
        <v>142</v>
      </c>
      <c r="DR5383" s="1" t="s">
        <v>142</v>
      </c>
      <c r="DS5383" s="1" t="s">
        <v>142</v>
      </c>
      <c r="DT5383" s="1" t="s">
        <v>142</v>
      </c>
      <c r="DU5383" s="1" t="s">
        <v>142</v>
      </c>
      <c r="DV5383" s="1" t="s">
        <v>142</v>
      </c>
      <c r="DW5383" s="1" t="s">
        <v>142</v>
      </c>
      <c r="DX5383" s="1" t="s">
        <v>142</v>
      </c>
      <c r="DY5383" s="1" t="s">
        <v>142</v>
      </c>
      <c r="DZ5383" s="1" t="s">
        <v>142</v>
      </c>
      <c r="EA5383" s="1" t="s">
        <v>142</v>
      </c>
      <c r="EB5383" s="1" t="s">
        <v>142</v>
      </c>
      <c r="EC5383" s="1" t="s">
        <v>142</v>
      </c>
      <c r="ED5383" s="1" t="s">
        <v>142</v>
      </c>
      <c r="EE5383" s="1" t="s">
        <v>145</v>
      </c>
    </row>
    <row r="5384" spans="1:135" x14ac:dyDescent="0.3">
      <c r="A5384" s="1" t="s">
        <v>188198</v>
      </c>
      <c r="B5384" s="1" t="s">
        <v>188199</v>
      </c>
      <c r="C5384" s="1" t="s">
        <v>188200</v>
      </c>
      <c r="D5384" s="1" t="s">
        <v>188201</v>
      </c>
      <c r="E5384">
        <v>921</v>
      </c>
      <c r="F5384" s="1" t="s">
        <v>139</v>
      </c>
      <c r="G5384" s="1" t="s">
        <v>140</v>
      </c>
      <c r="H5384" s="1" t="s">
        <v>188202</v>
      </c>
      <c r="I5384" s="1" t="s">
        <v>188203</v>
      </c>
      <c r="J5384" s="1" t="s">
        <v>159</v>
      </c>
      <c r="K5384">
        <v>1</v>
      </c>
      <c r="L5384">
        <v>2</v>
      </c>
      <c r="M5384">
        <v>2</v>
      </c>
      <c r="N5384">
        <v>2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1</v>
      </c>
      <c r="AB5384">
        <v>1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1</v>
      </c>
      <c r="AZ5384">
        <v>1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1</v>
      </c>
      <c r="BX5384">
        <v>1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 s="1" t="s">
        <v>142</v>
      </c>
      <c r="CJ5384" s="1" t="s">
        <v>142</v>
      </c>
      <c r="CK5384" s="1" t="s">
        <v>142</v>
      </c>
      <c r="CL5384" s="1" t="s">
        <v>142</v>
      </c>
      <c r="CM5384" s="1" t="s">
        <v>142</v>
      </c>
      <c r="CN5384" s="1" t="s">
        <v>142</v>
      </c>
      <c r="CO5384" s="1" t="s">
        <v>142</v>
      </c>
      <c r="CP5384" s="1" t="s">
        <v>142</v>
      </c>
      <c r="CQ5384" s="1" t="s">
        <v>142</v>
      </c>
      <c r="CR5384" s="1" t="s">
        <v>142</v>
      </c>
      <c r="CS5384" s="1" t="s">
        <v>142</v>
      </c>
      <c r="CT5384" s="1" t="s">
        <v>142</v>
      </c>
      <c r="CU5384" s="1" t="s">
        <v>188204</v>
      </c>
      <c r="CV5384" s="1" t="s">
        <v>188205</v>
      </c>
      <c r="CW5384" s="1" t="s">
        <v>142</v>
      </c>
      <c r="CX5384" s="1" t="s">
        <v>142</v>
      </c>
      <c r="CY5384" s="1" t="s">
        <v>142</v>
      </c>
      <c r="CZ5384" s="1" t="s">
        <v>142</v>
      </c>
      <c r="DA5384" s="1" t="s">
        <v>142</v>
      </c>
      <c r="DB5384" s="1" t="s">
        <v>142</v>
      </c>
      <c r="DC5384" s="1" t="s">
        <v>142</v>
      </c>
      <c r="DD5384" s="1" t="s">
        <v>142</v>
      </c>
      <c r="DE5384" s="1" t="s">
        <v>142</v>
      </c>
      <c r="DF5384" s="1" t="s">
        <v>142</v>
      </c>
      <c r="DG5384" s="1" t="s">
        <v>142</v>
      </c>
      <c r="DH5384" s="1" t="s">
        <v>142</v>
      </c>
      <c r="DI5384" s="1" t="s">
        <v>142</v>
      </c>
      <c r="DJ5384" s="1" t="s">
        <v>142</v>
      </c>
      <c r="DK5384" s="1" t="s">
        <v>142</v>
      </c>
      <c r="DL5384" s="1" t="s">
        <v>142</v>
      </c>
      <c r="DM5384" s="1" t="s">
        <v>142</v>
      </c>
      <c r="DN5384" s="1" t="s">
        <v>142</v>
      </c>
      <c r="DO5384" s="1" t="s">
        <v>142</v>
      </c>
      <c r="DP5384" s="1" t="s">
        <v>142</v>
      </c>
      <c r="DQ5384" s="1" t="s">
        <v>142</v>
      </c>
      <c r="DR5384" s="1" t="s">
        <v>142</v>
      </c>
      <c r="DS5384" s="1" t="s">
        <v>142</v>
      </c>
      <c r="DT5384" s="1" t="s">
        <v>142</v>
      </c>
      <c r="DU5384" s="1" t="s">
        <v>142</v>
      </c>
      <c r="DV5384" s="1" t="s">
        <v>142</v>
      </c>
      <c r="DW5384" s="1" t="s">
        <v>142</v>
      </c>
      <c r="DX5384" s="1" t="s">
        <v>142</v>
      </c>
      <c r="DY5384" s="1" t="s">
        <v>142</v>
      </c>
      <c r="DZ5384" s="1" t="s">
        <v>142</v>
      </c>
      <c r="EA5384" s="1" t="s">
        <v>142</v>
      </c>
      <c r="EB5384" s="1" t="s">
        <v>142</v>
      </c>
      <c r="EC5384" s="1" t="s">
        <v>142</v>
      </c>
      <c r="ED5384" s="1" t="s">
        <v>142</v>
      </c>
      <c r="EE5384" s="1" t="s">
        <v>145</v>
      </c>
    </row>
    <row r="5385" spans="1:135" x14ac:dyDescent="0.3">
      <c r="A5385" s="1" t="s">
        <v>188206</v>
      </c>
      <c r="B5385" s="1" t="s">
        <v>188207</v>
      </c>
      <c r="C5385" s="1" t="s">
        <v>188208</v>
      </c>
      <c r="D5385" s="1" t="s">
        <v>188209</v>
      </c>
      <c r="E5385">
        <v>1078</v>
      </c>
      <c r="F5385" s="1" t="s">
        <v>139</v>
      </c>
      <c r="G5385" s="1" t="s">
        <v>140</v>
      </c>
      <c r="H5385" s="1" t="s">
        <v>188210</v>
      </c>
      <c r="I5385" s="1" t="s">
        <v>24671</v>
      </c>
      <c r="J5385" s="1" t="s">
        <v>25994</v>
      </c>
      <c r="K5385">
        <v>3</v>
      </c>
      <c r="L5385">
        <v>3</v>
      </c>
      <c r="M5385">
        <v>1</v>
      </c>
      <c r="N5385">
        <v>3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1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1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1</v>
      </c>
      <c r="CA5385">
        <v>1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1</v>
      </c>
      <c r="CI5385" s="1" t="s">
        <v>142</v>
      </c>
      <c r="CJ5385" s="1" t="s">
        <v>142</v>
      </c>
      <c r="CK5385" s="1" t="s">
        <v>142</v>
      </c>
      <c r="CL5385" s="1" t="s">
        <v>142</v>
      </c>
      <c r="CM5385" s="1" t="s">
        <v>142</v>
      </c>
      <c r="CN5385" s="1" t="s">
        <v>142</v>
      </c>
      <c r="CO5385" s="1" t="s">
        <v>142</v>
      </c>
      <c r="CP5385" s="1" t="s">
        <v>142</v>
      </c>
      <c r="CQ5385" s="1" t="s">
        <v>188211</v>
      </c>
      <c r="CR5385" s="1" t="s">
        <v>142</v>
      </c>
      <c r="CS5385" s="1" t="s">
        <v>142</v>
      </c>
      <c r="CT5385" s="1" t="s">
        <v>142</v>
      </c>
      <c r="CU5385" s="1" t="s">
        <v>142</v>
      </c>
      <c r="CV5385" s="1" t="s">
        <v>142</v>
      </c>
      <c r="CW5385" s="1" t="s">
        <v>142</v>
      </c>
      <c r="CX5385" s="1" t="s">
        <v>188212</v>
      </c>
      <c r="CY5385" s="1" t="s">
        <v>188213</v>
      </c>
      <c r="CZ5385" s="1" t="s">
        <v>142</v>
      </c>
      <c r="DA5385" s="1" t="s">
        <v>142</v>
      </c>
      <c r="DB5385" s="1" t="s">
        <v>142</v>
      </c>
      <c r="DC5385" s="1" t="s">
        <v>142</v>
      </c>
      <c r="DD5385" s="1" t="s">
        <v>142</v>
      </c>
      <c r="DE5385" s="1" t="s">
        <v>142</v>
      </c>
      <c r="DF5385" s="1" t="s">
        <v>188214</v>
      </c>
      <c r="DG5385" s="1" t="s">
        <v>142</v>
      </c>
      <c r="DH5385" s="1" t="s">
        <v>142</v>
      </c>
      <c r="DI5385" s="1" t="s">
        <v>142</v>
      </c>
      <c r="DJ5385" s="1" t="s">
        <v>142</v>
      </c>
      <c r="DK5385" s="1" t="s">
        <v>142</v>
      </c>
      <c r="DL5385" s="1" t="s">
        <v>142</v>
      </c>
      <c r="DM5385" s="1" t="s">
        <v>142</v>
      </c>
      <c r="DN5385" s="1" t="s">
        <v>142</v>
      </c>
      <c r="DO5385" s="1" t="s">
        <v>142</v>
      </c>
      <c r="DP5385" s="1" t="s">
        <v>142</v>
      </c>
      <c r="DQ5385" s="1" t="s">
        <v>142</v>
      </c>
      <c r="DR5385" s="1" t="s">
        <v>142</v>
      </c>
      <c r="DS5385" s="1" t="s">
        <v>142</v>
      </c>
      <c r="DT5385" s="1" t="s">
        <v>142</v>
      </c>
      <c r="DU5385" s="1" t="s">
        <v>142</v>
      </c>
      <c r="DV5385" s="1" t="s">
        <v>142</v>
      </c>
      <c r="DW5385" s="1" t="s">
        <v>142</v>
      </c>
      <c r="DX5385" s="1" t="s">
        <v>142</v>
      </c>
      <c r="DY5385" s="1" t="s">
        <v>142</v>
      </c>
      <c r="DZ5385" s="1" t="s">
        <v>142</v>
      </c>
      <c r="EA5385" s="1" t="s">
        <v>142</v>
      </c>
      <c r="EB5385" s="1" t="s">
        <v>142</v>
      </c>
      <c r="EC5385" s="1" t="s">
        <v>142</v>
      </c>
      <c r="ED5385" s="1" t="s">
        <v>142</v>
      </c>
      <c r="EE5385" s="1" t="s">
        <v>145</v>
      </c>
    </row>
    <row r="5386" spans="1:135" x14ac:dyDescent="0.3">
      <c r="A5386" s="1" t="s">
        <v>22591</v>
      </c>
      <c r="B5386" s="1" t="s">
        <v>22592</v>
      </c>
      <c r="C5386" s="1" t="s">
        <v>22593</v>
      </c>
      <c r="D5386" s="1" t="s">
        <v>22594</v>
      </c>
      <c r="E5386">
        <v>1925</v>
      </c>
      <c r="F5386" s="1" t="s">
        <v>139</v>
      </c>
      <c r="G5386" s="1" t="s">
        <v>140</v>
      </c>
      <c r="H5386" s="1" t="s">
        <v>22595</v>
      </c>
      <c r="I5386" s="1" t="s">
        <v>28643</v>
      </c>
      <c r="J5386" s="1" t="s">
        <v>28644</v>
      </c>
      <c r="K5386">
        <v>13</v>
      </c>
      <c r="L5386">
        <v>38</v>
      </c>
      <c r="M5386">
        <v>24</v>
      </c>
      <c r="N5386">
        <v>40</v>
      </c>
      <c r="O5386">
        <v>0</v>
      </c>
      <c r="P5386">
        <v>0</v>
      </c>
      <c r="Q5386">
        <v>1</v>
      </c>
      <c r="R5386">
        <v>0</v>
      </c>
      <c r="S5386">
        <v>6</v>
      </c>
      <c r="T5386">
        <v>5</v>
      </c>
      <c r="U5386">
        <v>2</v>
      </c>
      <c r="V5386">
        <v>0</v>
      </c>
      <c r="W5386">
        <v>4</v>
      </c>
      <c r="X5386">
        <v>2</v>
      </c>
      <c r="Y5386">
        <v>9</v>
      </c>
      <c r="Z5386">
        <v>6</v>
      </c>
      <c r="AA5386">
        <v>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1</v>
      </c>
      <c r="AK5386">
        <v>0</v>
      </c>
      <c r="AL5386">
        <v>1</v>
      </c>
      <c r="AM5386">
        <v>0</v>
      </c>
      <c r="AN5386">
        <v>0</v>
      </c>
      <c r="AO5386">
        <v>1</v>
      </c>
      <c r="AP5386">
        <v>0</v>
      </c>
      <c r="AQ5386">
        <v>5</v>
      </c>
      <c r="AR5386">
        <v>3</v>
      </c>
      <c r="AS5386">
        <v>2</v>
      </c>
      <c r="AT5386">
        <v>0</v>
      </c>
      <c r="AU5386">
        <v>1</v>
      </c>
      <c r="AV5386">
        <v>1</v>
      </c>
      <c r="AW5386">
        <v>5</v>
      </c>
      <c r="AX5386">
        <v>3</v>
      </c>
      <c r="AY5386">
        <v>1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1</v>
      </c>
      <c r="BI5386">
        <v>0</v>
      </c>
      <c r="BJ5386">
        <v>1</v>
      </c>
      <c r="BK5386">
        <v>0</v>
      </c>
      <c r="BL5386">
        <v>0</v>
      </c>
      <c r="BM5386">
        <v>1</v>
      </c>
      <c r="BN5386">
        <v>0</v>
      </c>
      <c r="BO5386">
        <v>6</v>
      </c>
      <c r="BP5386">
        <v>5</v>
      </c>
      <c r="BQ5386">
        <v>2</v>
      </c>
      <c r="BR5386">
        <v>0</v>
      </c>
      <c r="BS5386">
        <v>4</v>
      </c>
      <c r="BT5386">
        <v>2</v>
      </c>
      <c r="BU5386">
        <v>9</v>
      </c>
      <c r="BV5386">
        <v>6</v>
      </c>
      <c r="BW5386">
        <v>3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1</v>
      </c>
      <c r="CG5386">
        <v>0</v>
      </c>
      <c r="CH5386">
        <v>1</v>
      </c>
      <c r="CI5386" s="1" t="s">
        <v>188215</v>
      </c>
      <c r="CJ5386" s="1" t="s">
        <v>142</v>
      </c>
      <c r="CK5386" s="1" t="s">
        <v>188216</v>
      </c>
      <c r="CL5386" s="1" t="s">
        <v>188217</v>
      </c>
      <c r="CM5386" s="1" t="s">
        <v>188218</v>
      </c>
      <c r="CN5386" s="1" t="s">
        <v>188219</v>
      </c>
      <c r="CO5386" s="1" t="s">
        <v>188220</v>
      </c>
      <c r="CP5386" s="1" t="s">
        <v>142</v>
      </c>
      <c r="CQ5386" s="1" t="s">
        <v>188221</v>
      </c>
      <c r="CR5386" s="1" t="s">
        <v>188222</v>
      </c>
      <c r="CS5386" s="1" t="s">
        <v>188223</v>
      </c>
      <c r="CT5386" s="1" t="s">
        <v>188224</v>
      </c>
      <c r="CU5386" s="1" t="s">
        <v>188225</v>
      </c>
      <c r="CV5386" s="1" t="s">
      